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Q:\DRAFTS\SPRDP\Debt Limits Policy\OECD Debt Limits Table\2024\"/>
    </mc:Choice>
  </mc:AlternateContent>
  <xr:revisionPtr revIDLastSave="0" documentId="8_{39CF70BA-99FD-4AC5-9C58-C8AFA6146744}" xr6:coauthVersionLast="47" xr6:coauthVersionMax="47" xr10:uidLastSave="{00000000-0000-0000-0000-000000000000}"/>
  <bookViews>
    <workbookView xWindow="-28910" yWindow="-110" windowWidth="29020" windowHeight="15820" xr2:uid="{337E99F2-FCFC-45FC-B403-FEB9C1ED23F6}"/>
  </bookViews>
  <sheets>
    <sheet name="Table_final 2024_2"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filterd" hidden="1">[1]C!$P$428:$T$428</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hart">"Chart"</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0" hidden="1">{"'Resources'!$A$1:$W$34","'Balance Sheet'!$A$1:$W$58","'SFD'!$A$1:$J$52"}</definedName>
    <definedName name="erwre" hidden="1">{"'Resources'!$A$1:$W$34","'Balance Sheet'!$A$1:$W$58","'SFD'!$A$1:$J$52"}</definedName>
    <definedName name="Grace_IDA">[5]PV_Base!$B$22</definedName>
    <definedName name="Heatmap">"Heatmap"</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p">"Map"</definedName>
    <definedName name="Maturity_IDA">[5]PV_Base!$B$23</definedName>
    <definedName name="PieChart">"PieChart"</definedName>
    <definedName name="Reviewer">[7]input!$B$4:$B$20</definedName>
    <definedName name="SAPBEXrevision" hidden="1">1</definedName>
    <definedName name="SAPBEXsysID" hidden="1">"BWP"</definedName>
    <definedName name="SAPBEXwbID" hidden="1">"3JWNKPJPDI66MGYD92LLP8GMR"</definedName>
    <definedName name="Series">"Series"</definedName>
    <definedName name="Table">"Table"</definedName>
    <definedName name="Table1.1" localSheetId="0"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Russa, Samuel</author>
  </authors>
  <commentList>
    <comment ref="A2" authorId="0" shapeId="0" xr:uid="{2D07DC9E-2585-4F25-BF34-A30E62EB14F3}">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623" uniqueCount="245">
  <si>
    <t>new reports</t>
  </si>
  <si>
    <t>List of IDA-eligible and PRGT-eligible Countries Subject to IMF/IDA Debt Limits Conditionality  1/ 2/ 3/</t>
  </si>
  <si>
    <t>Last update: February 29, 2024 (unless otherwise indicated)</t>
  </si>
  <si>
    <t>I. Zero-NCB Limit Countries 8/</t>
  </si>
  <si>
    <t>II. Non-Zero NCB Limit Countries</t>
  </si>
  <si>
    <t>VI. Other countries  (No debt limits/Targeted debt limits) 7/</t>
  </si>
  <si>
    <t>Date last report was issued</t>
  </si>
  <si>
    <t>Country</t>
  </si>
  <si>
    <t>Guiding debt limit policy</t>
  </si>
  <si>
    <t>Other limits (test date) 4/</t>
  </si>
  <si>
    <t>Utilized (as of date) 5/</t>
  </si>
  <si>
    <t>Limits (test date) 4/</t>
  </si>
  <si>
    <t>A) No debt limits</t>
  </si>
  <si>
    <t>Cabo Verde</t>
  </si>
  <si>
    <t>IMF/IDA</t>
  </si>
  <si>
    <t>NCB limit: zero</t>
  </si>
  <si>
    <t>(Jun-24)</t>
  </si>
  <si>
    <t>CVE 0</t>
  </si>
  <si>
    <t>(Jun-23)</t>
  </si>
  <si>
    <t>Cameroon</t>
  </si>
  <si>
    <t>IDA</t>
  </si>
  <si>
    <t>NCB Limit: CFAF 512.9B</t>
  </si>
  <si>
    <t>n/a</t>
  </si>
  <si>
    <t>(Dec-24)</t>
  </si>
  <si>
    <t>IMF</t>
  </si>
  <si>
    <t>NCB limit: CFAF 370B</t>
  </si>
  <si>
    <t>6/</t>
  </si>
  <si>
    <t>CFAF 139B</t>
  </si>
  <si>
    <t>(Sep-23)</t>
  </si>
  <si>
    <t>Honduras</t>
  </si>
  <si>
    <t>no limits</t>
  </si>
  <si>
    <t>PV limit: US$ 37M</t>
  </si>
  <si>
    <t>US$ 24M</t>
  </si>
  <si>
    <t>NCB limit: CFAF 739B</t>
  </si>
  <si>
    <t>PV limit: US$ 125.5M</t>
  </si>
  <si>
    <t>PV limit: CFAF 512.9B</t>
  </si>
  <si>
    <t>CFAF 203B</t>
  </si>
  <si>
    <t>Jamaica</t>
  </si>
  <si>
    <t>Central African Republic</t>
  </si>
  <si>
    <t> </t>
  </si>
  <si>
    <t>(Dec-23)</t>
  </si>
  <si>
    <t>CFAF 0</t>
  </si>
  <si>
    <t>Moldova</t>
  </si>
  <si>
    <t>DR, Congo</t>
  </si>
  <si>
    <t>NCB Limit: US$2.0B</t>
  </si>
  <si>
    <t>CB limit: CFAF 20B</t>
  </si>
  <si>
    <t>PV limit: US$ 2,500M</t>
  </si>
  <si>
    <t>US$ 454M</t>
  </si>
  <si>
    <t>Sri Lanka</t>
  </si>
  <si>
    <t>PV limit: US$ 1,000M</t>
  </si>
  <si>
    <t>(Mar-24)</t>
  </si>
  <si>
    <t>16/</t>
  </si>
  <si>
    <t>NCB limit: US$3,175M</t>
  </si>
  <si>
    <t>Chad</t>
  </si>
  <si>
    <t>Grenada</t>
  </si>
  <si>
    <t>NCB Limit: US$22M</t>
  </si>
  <si>
    <t>B) Targeted debt limits</t>
  </si>
  <si>
    <t>Lao PDR</t>
  </si>
  <si>
    <t>NCB Limit: US$960M</t>
  </si>
  <si>
    <t>Comoros</t>
  </si>
  <si>
    <t>KMF 0M</t>
  </si>
  <si>
    <t>Madagascar</t>
  </si>
  <si>
    <t>NCB limit: US$800M</t>
  </si>
  <si>
    <t xml:space="preserve">VII. GRA Countries 14/ </t>
  </si>
  <si>
    <t>CB limit: KMF 14M</t>
  </si>
  <si>
    <t>PV limit: US$800M</t>
  </si>
  <si>
    <t>12/</t>
  </si>
  <si>
    <t>US$ 71M</t>
  </si>
  <si>
    <t>(Mar-23)</t>
  </si>
  <si>
    <t>(For reference only)</t>
  </si>
  <si>
    <t>CB limit: KMF 78M</t>
  </si>
  <si>
    <t>New gov. grnteed ext. debt (concessional &amp; non-concessional debt, excl. Eurobond and similar refin. instr.): US$ 100M</t>
  </si>
  <si>
    <t>US$ 0M</t>
  </si>
  <si>
    <t>Gambia</t>
  </si>
  <si>
    <t>Mauritania</t>
  </si>
  <si>
    <t>NCB Limit: MRU 27.8B</t>
  </si>
  <si>
    <t>Armenia</t>
  </si>
  <si>
    <t>PV limit (concessional &amp; non-concessional debt): MRU 35B</t>
  </si>
  <si>
    <t>MRU 3.1B</t>
  </si>
  <si>
    <t>Outstanding stock of external public debt with original maturity of one year or less: zero</t>
  </si>
  <si>
    <t>CB limit: US$ 90M</t>
  </si>
  <si>
    <t>Niger</t>
  </si>
  <si>
    <t>PV limit: CFAF 550.0B</t>
  </si>
  <si>
    <t>CFAF 43.6B</t>
  </si>
  <si>
    <t>PV limit: CFAF 541.0B</t>
  </si>
  <si>
    <t>Barbados</t>
  </si>
  <si>
    <t>Public debt: BRB$ 15,044M</t>
  </si>
  <si>
    <t>BRB$ 14,431M</t>
  </si>
  <si>
    <t>Public debt: BRB$ 15,101M</t>
  </si>
  <si>
    <t>(Sep-24)</t>
  </si>
  <si>
    <t>Guinea-Bissau</t>
  </si>
  <si>
    <t>Papua New Guinea</t>
  </si>
  <si>
    <t>NCB Limit: US$1B</t>
  </si>
  <si>
    <t>6/ 15/</t>
  </si>
  <si>
    <t>PV limit: US$943M</t>
  </si>
  <si>
    <t>US$ 60M</t>
  </si>
  <si>
    <t>Costa Rica</t>
  </si>
  <si>
    <t>Public debt: CRC 30,942B</t>
  </si>
  <si>
    <t>CRC 30,218B</t>
  </si>
  <si>
    <t>PV limit: US$1,072M</t>
  </si>
  <si>
    <t>Public debt: CRC 31,317B</t>
  </si>
  <si>
    <t>Haiti</t>
  </si>
  <si>
    <t>10/</t>
  </si>
  <si>
    <t>Tajikistan</t>
  </si>
  <si>
    <t>Ceiling on disbursing and guaranteeing of external debt: CFAF 208.7B</t>
  </si>
  <si>
    <t>(Jun-22)</t>
  </si>
  <si>
    <t>Gabon</t>
  </si>
  <si>
    <t>Malawi</t>
  </si>
  <si>
    <t>Uganda</t>
  </si>
  <si>
    <t>NCB Limit: US$3,521.7M</t>
  </si>
  <si>
    <t>Ceiling on disbursing and guaranteeing of external debt: CFAF 388.7B</t>
  </si>
  <si>
    <t>(Dec-22)</t>
  </si>
  <si>
    <t>PV limit: US$ 3,522M</t>
  </si>
  <si>
    <t>US$ 668M</t>
  </si>
  <si>
    <t>CB limit: US$ 70M</t>
  </si>
  <si>
    <t>CB limit: zero</t>
  </si>
  <si>
    <t>Georgia</t>
  </si>
  <si>
    <t>Ceiling on new public guarantees: zero</t>
  </si>
  <si>
    <t>GEL 0M</t>
  </si>
  <si>
    <t>Mali</t>
  </si>
  <si>
    <t>CB limit: US$ 15M</t>
  </si>
  <si>
    <t>IMF Staff-Monitored Programs (SMPs) with non-zero NCB limits 10/</t>
  </si>
  <si>
    <t>Jordan</t>
  </si>
  <si>
    <t>Public debt: JD 33,013M</t>
  </si>
  <si>
    <t>JD 31,854M</t>
  </si>
  <si>
    <t>Public debt: JD 33,544M</t>
  </si>
  <si>
    <t>Mozambique</t>
  </si>
  <si>
    <t>MZN 0B</t>
  </si>
  <si>
    <t>III. PV on New External Debt Countries</t>
  </si>
  <si>
    <t>Pakistan</t>
  </si>
  <si>
    <t>Gov. grntees: PKR 4,000B</t>
  </si>
  <si>
    <t>15/</t>
  </si>
  <si>
    <t>PKR 3,806B</t>
  </si>
  <si>
    <t>PV limit: US$ 255M</t>
  </si>
  <si>
    <t>US$ 140.2M</t>
  </si>
  <si>
    <t>Benin</t>
  </si>
  <si>
    <t>PV limit: CFAF 620B</t>
  </si>
  <si>
    <t>CFAF 555B</t>
  </si>
  <si>
    <t>Gov. grntees: PKR 4,050B</t>
  </si>
  <si>
    <t>PV limit: US$ 673M</t>
  </si>
  <si>
    <t>Seychelles</t>
  </si>
  <si>
    <t>Net change in public and publicly guaranteed domestic and external debt: SCR 591.9M</t>
  </si>
  <si>
    <t>SCR -515.0M</t>
  </si>
  <si>
    <t>Republic of Congo</t>
  </si>
  <si>
    <t>US$ 0</t>
  </si>
  <si>
    <t>Burkina Faso</t>
  </si>
  <si>
    <t>PV limit: CFAF 410B</t>
  </si>
  <si>
    <t>Net change in public and publicly guaranteed domestic and external debt: SCR 460.7M</t>
  </si>
  <si>
    <t>CB limit: CFAF 216B</t>
  </si>
  <si>
    <t>CFAF 67B</t>
  </si>
  <si>
    <t>Cote d'Ivoire</t>
  </si>
  <si>
    <t>PV limit: US$ 2,205M</t>
  </si>
  <si>
    <t>US$ 1,434</t>
  </si>
  <si>
    <t>Ceiling on new external debt contracted by central govenrment and guaranteed with future natural resource deliveries: zero</t>
  </si>
  <si>
    <t>(Dec-23)
(Jun-24)</t>
  </si>
  <si>
    <t>PV limit: US$ 4,286M</t>
  </si>
  <si>
    <t>Suriname</t>
  </si>
  <si>
    <t>New central government guaranteed debt: zero</t>
  </si>
  <si>
    <t>SRD 0</t>
  </si>
  <si>
    <t>Ghana</t>
  </si>
  <si>
    <t>PV limit: US$ 84.7M</t>
  </si>
  <si>
    <t>New natural resource revenue-collateralized debt contracted by central government and/or SOEs: zero</t>
  </si>
  <si>
    <t>Sierra Leone</t>
  </si>
  <si>
    <t>Ceiling on newly contracted collateralized debt by central government and public entities: US$ 0</t>
  </si>
  <si>
    <t>Ukraine</t>
  </si>
  <si>
    <t>Ceiling on publicly guaranteed debt: UAH 47,900M</t>
  </si>
  <si>
    <t>UAH 19,571M</t>
  </si>
  <si>
    <t>Somalia</t>
  </si>
  <si>
    <t>NCB Limit: US$150.9M</t>
  </si>
  <si>
    <t>Liberia</t>
  </si>
  <si>
    <t>PV limit: US$ 88.4M</t>
  </si>
  <si>
    <t>(Sep-22)</t>
  </si>
  <si>
    <t>13/</t>
  </si>
  <si>
    <t>CB limit: US$ 75M</t>
  </si>
  <si>
    <t>New domestic debt: zero</t>
  </si>
  <si>
    <t>NCB Limit: US$170M</t>
  </si>
  <si>
    <t>Rwanda</t>
  </si>
  <si>
    <t>PV limit: US$ 537M</t>
  </si>
  <si>
    <t>US$ 37M</t>
  </si>
  <si>
    <t>South Sudan</t>
  </si>
  <si>
    <t>(Nov-22)</t>
  </si>
  <si>
    <t>PV limit: US$ 1,163M</t>
  </si>
  <si>
    <t>Senegal</t>
  </si>
  <si>
    <t>PV limit: US$ 1,828M</t>
  </si>
  <si>
    <t>US$ 2,403M</t>
  </si>
  <si>
    <t>Zambia</t>
  </si>
  <si>
    <t>PV limit: US$ 2,543M</t>
  </si>
  <si>
    <t>Total nominal public debt limit: CFAF 15,507B</t>
  </si>
  <si>
    <t>CFAF 14,802B</t>
  </si>
  <si>
    <t>PV limit: US$ 75M</t>
  </si>
  <si>
    <t>Total nominal public debt limit: CFAF 15,564B</t>
  </si>
  <si>
    <t>Tanzania</t>
  </si>
  <si>
    <t>PV limit: US$ 6,500M</t>
  </si>
  <si>
    <t>US$ 3,932M</t>
  </si>
  <si>
    <t xml:space="preserve">Countries subject to zero NCB Ceiling under WB SDFP </t>
  </si>
  <si>
    <t>PV limit: US$ 5,500M</t>
  </si>
  <si>
    <t>NCB limit (disbursements): US$ 1,631M</t>
  </si>
  <si>
    <t>US$ 1,498M</t>
  </si>
  <si>
    <t>Burundi</t>
  </si>
  <si>
    <t>NCB limit (disbursements): US$ 1,600M</t>
  </si>
  <si>
    <t>Djibouti</t>
  </si>
  <si>
    <t>Ethiopia</t>
  </si>
  <si>
    <t>High risk of debt distress countries with significant access to markets</t>
  </si>
  <si>
    <t>Kiribati</t>
  </si>
  <si>
    <t>Kenya</t>
  </si>
  <si>
    <t>PV limit: US$ 14,471M</t>
  </si>
  <si>
    <t>US$ 2,762M</t>
  </si>
  <si>
    <t>PV limit: US$ 15,101M</t>
  </si>
  <si>
    <t>Maldives</t>
  </si>
  <si>
    <t>NCB limit: US$14,471M</t>
  </si>
  <si>
    <t>4/</t>
  </si>
  <si>
    <t>Micronesia</t>
  </si>
  <si>
    <t>Rep. of Marshall Islands</t>
  </si>
  <si>
    <t>Samoa</t>
  </si>
  <si>
    <t>IV. Total Public Debt Limit</t>
  </si>
  <si>
    <t>Sao Tome and Principe</t>
  </si>
  <si>
    <t>Solomon Islands</t>
  </si>
  <si>
    <t>The Gambia</t>
  </si>
  <si>
    <t>V. Other types of Debt Limit</t>
  </si>
  <si>
    <t>Tonga</t>
  </si>
  <si>
    <t>Tuvalu</t>
  </si>
  <si>
    <t>Nepal</t>
  </si>
  <si>
    <t>Primary deficit of federal government: NPR 435,959M</t>
  </si>
  <si>
    <t>(Jan-24)</t>
  </si>
  <si>
    <t>Vanuatu</t>
  </si>
  <si>
    <t>Primary deficit of federal government: NPR 315,628M</t>
  </si>
  <si>
    <t>(Jul-24)</t>
  </si>
  <si>
    <t>Timor-Leste</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1/  Data are as indicated at the most recent published review.NCB and CB ceilings are on external debt.</t>
  </si>
  <si>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In FY24, Afghanistan, Niger and Sudan are exempted under OP7.30; Guinea-Bissau due to challenging country situation; and Kosovo because of limited 
debt vulnerabilities.</t>
  </si>
  <si>
    <t xml:space="preserve">3/  As of March 29, 2024, Benin, Bhutan, Burkina Faso, Cote d'Ivoire, Dominica, Guinea, Guyana, Fiji, Kyrgyz Republic, Lesotho, Mali, Nicaragua, Nigeria, Pakistan, Rwanda, Senegal, St. Lucia, St. Vincent and the Grenadines, Tanzania and Togo do not have debt ceiling in FY24. </t>
  </si>
  <si>
    <t>4/  Debt limits under IMF-supported programs are those applicable at the next test dates (including the year-end if available) or the last test date for programs that have no future test dates; NCB ceiling under WB SDFP, the test date is normally at the end of each fiscal year (FY24 review is in progress).</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6/  This is a Non-Zero NCB on an exceptional basis (high risk of debt distress countries).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 xml:space="preserve">9/  The limit on concessional borrowing under the IMF program is not program conditionality; however, it is still a commitment of the authorities under an IMF program and thus it is expected to be fully observed. </t>
  </si>
  <si>
    <t>10/  Staff-Monitored Programs (SMPs) do not entail financial assistance from the IMF. However, the limits represent a commitments made by authorities that the IMF expects will be observed, and repeatedly borrowing in excess of limits may jeopardize the success of the program.</t>
  </si>
  <si>
    <t>11/  Fiscal year is July 1 to June 30.</t>
  </si>
  <si>
    <t>12/  Cumulative for the duration of the arrangement.</t>
  </si>
  <si>
    <t>13/  Currently at moderate risk of external debt distress.</t>
  </si>
  <si>
    <t>14/  Does not include FCLs or PLLs.</t>
  </si>
  <si>
    <t>15/ Under WB SDFP, the country is subject to NCB ceiling, however, the review is in progress for FY24.</t>
  </si>
  <si>
    <t>16/ This is an Indicative Target (IT), not a Quantitative Performance Criteron (QP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0" x14ac:knownFonts="1">
    <font>
      <sz val="11"/>
      <color theme="1"/>
      <name val="Calibri"/>
      <family val="2"/>
      <scheme val="minor"/>
    </font>
    <font>
      <sz val="11"/>
      <color rgb="FF006100"/>
      <name val="Calibri"/>
      <family val="2"/>
      <scheme val="minor"/>
    </font>
    <font>
      <sz val="11"/>
      <name val="Calibri"/>
      <family val="2"/>
      <scheme val="minor"/>
    </font>
    <font>
      <sz val="11"/>
      <color theme="1"/>
      <name val="Calibri"/>
      <family val="2"/>
      <scheme val="minor"/>
    </font>
    <font>
      <b/>
      <sz val="14"/>
      <name val="Segoe UI"/>
      <family val="2"/>
    </font>
    <font>
      <sz val="11"/>
      <name val="Segoe UI"/>
      <family val="2"/>
    </font>
    <font>
      <sz val="12"/>
      <name val="Segoe UI"/>
      <family val="2"/>
    </font>
    <font>
      <sz val="12"/>
      <name val="Calibri"/>
      <family val="2"/>
      <scheme val="minor"/>
    </font>
    <font>
      <sz val="14"/>
      <name val="Calibri"/>
      <family val="2"/>
      <scheme val="minor"/>
    </font>
    <font>
      <sz val="14"/>
      <name val="Segoe UI"/>
      <family val="2"/>
    </font>
    <font>
      <sz val="10"/>
      <name val="Calibri"/>
      <family val="2"/>
      <scheme val="minor"/>
    </font>
    <font>
      <b/>
      <sz val="12"/>
      <name val="Segoe UI"/>
      <family val="2"/>
    </font>
    <font>
      <sz val="10"/>
      <name val="Arial"/>
      <family val="2"/>
    </font>
    <font>
      <strike/>
      <sz val="11"/>
      <name val="Segoe UI"/>
      <family val="2"/>
    </font>
    <font>
      <b/>
      <sz val="11"/>
      <name val="Calibri"/>
      <family val="2"/>
      <scheme val="minor"/>
    </font>
    <font>
      <b/>
      <u/>
      <sz val="12"/>
      <name val="Segoe UI"/>
      <family val="2"/>
    </font>
    <font>
      <b/>
      <sz val="11"/>
      <name val="Segoe UI"/>
      <family val="2"/>
    </font>
    <font>
      <strike/>
      <sz val="11"/>
      <color rgb="FF0000FF"/>
      <name val="Segoe UI"/>
      <family val="2"/>
    </font>
    <font>
      <sz val="11"/>
      <color rgb="FF0000FF"/>
      <name val="Segoe UI"/>
      <family val="2"/>
    </font>
    <font>
      <strike/>
      <sz val="11"/>
      <color rgb="FFFF0000"/>
      <name val="Segoe UI"/>
      <family val="2"/>
    </font>
    <font>
      <sz val="11"/>
      <color rgb="FFFF0000"/>
      <name val="Segoe UI"/>
      <family val="2"/>
    </font>
    <font>
      <i/>
      <sz val="12"/>
      <name val="Segoe UI"/>
      <family val="2"/>
    </font>
    <font>
      <b/>
      <i/>
      <sz val="11"/>
      <name val="Calibri"/>
      <family val="2"/>
      <scheme val="minor"/>
    </font>
    <font>
      <sz val="11.5"/>
      <name val="Segoe UI"/>
      <family val="2"/>
    </font>
    <font>
      <b/>
      <sz val="12"/>
      <name val="Calibri"/>
      <family val="2"/>
      <scheme val="minor"/>
    </font>
    <font>
      <b/>
      <i/>
      <sz val="11"/>
      <name val="Segoe UI"/>
      <family val="2"/>
    </font>
    <font>
      <sz val="11"/>
      <color theme="1"/>
      <name val="Segoe UI"/>
      <family val="2"/>
    </font>
    <font>
      <sz val="11"/>
      <color rgb="FF000000"/>
      <name val="Segoe UI"/>
      <family val="2"/>
    </font>
    <font>
      <b/>
      <sz val="9"/>
      <color indexed="81"/>
      <name val="Tahoma"/>
      <family val="2"/>
    </font>
    <font>
      <sz val="9"/>
      <color indexed="81"/>
      <name val="Tahoma"/>
      <family val="2"/>
    </font>
  </fonts>
  <fills count="15">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2" tint="-9.9978637043366805E-2"/>
        <bgColor rgb="FF000000"/>
      </patternFill>
    </fill>
  </fills>
  <borders count="10">
    <border>
      <left/>
      <right/>
      <top/>
      <bottom/>
      <diagonal/>
    </border>
    <border>
      <left/>
      <right/>
      <top/>
      <bottom style="medium">
        <color indexed="64"/>
      </bottom>
      <diagonal/>
    </border>
    <border>
      <left/>
      <right/>
      <top/>
      <bottom style="double">
        <color indexed="64"/>
      </bottom>
      <diagonal/>
    </border>
    <border>
      <left/>
      <right/>
      <top style="dashed">
        <color indexed="64"/>
      </top>
      <bottom/>
      <diagonal/>
    </border>
    <border>
      <left/>
      <right/>
      <top style="dotted">
        <color auto="1"/>
      </top>
      <bottom/>
      <diagonal/>
    </border>
    <border>
      <left/>
      <right/>
      <top/>
      <bottom style="dashed">
        <color indexed="64"/>
      </bottom>
      <diagonal/>
    </border>
    <border>
      <left/>
      <right/>
      <top/>
      <bottom style="dotted">
        <color auto="1"/>
      </bottom>
      <diagonal/>
    </border>
    <border>
      <left/>
      <right/>
      <top style="dashed">
        <color rgb="FF000000"/>
      </top>
      <bottom/>
      <diagonal/>
    </border>
    <border>
      <left/>
      <right/>
      <top/>
      <bottom style="thin">
        <color indexed="64"/>
      </bottom>
      <diagonal/>
    </border>
    <border>
      <left/>
      <right/>
      <top/>
      <bottom style="dashed">
        <color rgb="FF000000"/>
      </bottom>
      <diagonal/>
    </border>
  </borders>
  <cellStyleXfs count="4">
    <xf numFmtId="0" fontId="0" fillId="0" borderId="0"/>
    <xf numFmtId="43" fontId="3" fillId="0" borderId="0" applyFont="0" applyFill="0" applyBorder="0" applyAlignment="0" applyProtection="0"/>
    <xf numFmtId="0" fontId="1" fillId="2" borderId="0" applyNumberFormat="0" applyBorder="0" applyAlignment="0" applyProtection="0"/>
    <xf numFmtId="0" fontId="12" fillId="0" borderId="0"/>
  </cellStyleXfs>
  <cellXfs count="340">
    <xf numFmtId="0" fontId="0" fillId="0" borderId="0" xfId="0"/>
    <xf numFmtId="0" fontId="2" fillId="3" borderId="0" xfId="2" applyFont="1" applyFill="1" applyAlignment="1">
      <alignment horizontal="center" vertical="center"/>
    </xf>
    <xf numFmtId="1" fontId="2" fillId="3" borderId="0" xfId="2" applyNumberFormat="1" applyFont="1" applyFill="1" applyAlignment="1">
      <alignment horizontal="center" vertical="center"/>
    </xf>
    <xf numFmtId="0" fontId="4" fillId="3" borderId="0" xfId="0" applyFont="1" applyFill="1" applyAlignment="1">
      <alignment horizontal="center" vertical="center"/>
    </xf>
    <xf numFmtId="0" fontId="2" fillId="3" borderId="0" xfId="0" applyFont="1" applyFill="1"/>
    <xf numFmtId="0" fontId="5" fillId="3" borderId="0" xfId="0" applyFont="1" applyFill="1"/>
    <xf numFmtId="14" fontId="2" fillId="3" borderId="0" xfId="0" applyNumberFormat="1" applyFont="1" applyFill="1" applyAlignment="1">
      <alignment horizontal="center" vertical="center"/>
    </xf>
    <xf numFmtId="1" fontId="2" fillId="3" borderId="0" xfId="0" applyNumberFormat="1" applyFont="1" applyFill="1" applyAlignment="1">
      <alignment horizontal="center" vertical="center"/>
    </xf>
    <xf numFmtId="1" fontId="2" fillId="3" borderId="0" xfId="0" applyNumberFormat="1" applyFont="1" applyFill="1"/>
    <xf numFmtId="0" fontId="6" fillId="3" borderId="1" xfId="0" applyFont="1" applyFill="1" applyBorder="1"/>
    <xf numFmtId="0" fontId="6" fillId="3" borderId="1" xfId="0" applyFont="1" applyFill="1" applyBorder="1" applyAlignment="1">
      <alignment horizontal="center"/>
    </xf>
    <xf numFmtId="0" fontId="6" fillId="3" borderId="1" xfId="0" applyFont="1" applyFill="1" applyBorder="1" applyAlignment="1">
      <alignment horizontal="right"/>
    </xf>
    <xf numFmtId="0" fontId="7" fillId="3" borderId="1" xfId="0" applyFont="1" applyFill="1" applyBorder="1"/>
    <xf numFmtId="0" fontId="5" fillId="3" borderId="1" xfId="0" applyFont="1" applyFill="1" applyBorder="1"/>
    <xf numFmtId="0" fontId="5" fillId="3" borderId="1" xfId="0" applyFont="1" applyFill="1" applyBorder="1" applyAlignment="1">
      <alignment horizontal="center"/>
    </xf>
    <xf numFmtId="0" fontId="5" fillId="3" borderId="1" xfId="0" applyFont="1" applyFill="1" applyBorder="1" applyAlignment="1">
      <alignment horizontal="right"/>
    </xf>
    <xf numFmtId="0" fontId="2" fillId="3" borderId="1" xfId="0" applyFont="1" applyFill="1" applyBorder="1"/>
    <xf numFmtId="0" fontId="2" fillId="3" borderId="0" xfId="0" applyFont="1" applyFill="1" applyAlignment="1">
      <alignment wrapText="1"/>
    </xf>
    <xf numFmtId="1" fontId="2" fillId="3" borderId="0" xfId="0" applyNumberFormat="1" applyFont="1" applyFill="1" applyAlignment="1">
      <alignment wrapText="1"/>
    </xf>
    <xf numFmtId="0" fontId="6" fillId="3" borderId="0" xfId="0" applyFont="1" applyFill="1" applyAlignment="1">
      <alignment wrapText="1"/>
    </xf>
    <xf numFmtId="0" fontId="6" fillId="3" borderId="0" xfId="0" applyFont="1" applyFill="1" applyAlignment="1">
      <alignment horizontal="center" wrapText="1"/>
    </xf>
    <xf numFmtId="0" fontId="6" fillId="3" borderId="0" xfId="0" applyFont="1" applyFill="1" applyAlignment="1">
      <alignment horizontal="right" wrapText="1"/>
    </xf>
    <xf numFmtId="0" fontId="5" fillId="3" borderId="0" xfId="0" applyFont="1" applyFill="1" applyAlignment="1">
      <alignment wrapText="1"/>
    </xf>
    <xf numFmtId="0" fontId="5" fillId="3" borderId="0" xfId="0" applyFont="1" applyFill="1" applyAlignment="1">
      <alignment horizontal="center"/>
    </xf>
    <xf numFmtId="0" fontId="5" fillId="3" borderId="0" xfId="0" applyFont="1" applyFill="1" applyAlignment="1">
      <alignment horizontal="right"/>
    </xf>
    <xf numFmtId="0" fontId="5" fillId="3" borderId="0" xfId="0" applyFont="1" applyFill="1" applyAlignment="1">
      <alignment horizontal="center" wrapText="1"/>
    </xf>
    <xf numFmtId="0" fontId="5" fillId="3" borderId="0" xfId="0" applyFont="1" applyFill="1" applyAlignment="1">
      <alignment horizontal="right" wrapText="1"/>
    </xf>
    <xf numFmtId="0" fontId="8" fillId="0" borderId="0" xfId="0" applyFont="1" applyAlignment="1">
      <alignment wrapText="1"/>
    </xf>
    <xf numFmtId="1" fontId="8" fillId="3" borderId="0" xfId="0" applyNumberFormat="1" applyFont="1" applyFill="1" applyAlignment="1">
      <alignment wrapText="1"/>
    </xf>
    <xf numFmtId="0" fontId="4" fillId="4" borderId="0" xfId="0" applyFont="1" applyFill="1" applyAlignment="1">
      <alignment horizontal="left"/>
    </xf>
    <xf numFmtId="0" fontId="4" fillId="4" borderId="0" xfId="0" applyFont="1" applyFill="1" applyAlignment="1">
      <alignment horizontal="center"/>
    </xf>
    <xf numFmtId="0" fontId="4" fillId="4" borderId="0" xfId="0" applyFont="1" applyFill="1" applyAlignment="1">
      <alignment horizontal="right"/>
    </xf>
    <xf numFmtId="0" fontId="9" fillId="3" borderId="0" xfId="0" applyFont="1" applyFill="1"/>
    <xf numFmtId="0" fontId="8" fillId="3" borderId="0" xfId="0" applyFont="1" applyFill="1"/>
    <xf numFmtId="0" fontId="4" fillId="5" borderId="0" xfId="0" applyFont="1" applyFill="1" applyAlignment="1">
      <alignment horizontal="left"/>
    </xf>
    <xf numFmtId="0" fontId="9" fillId="5" borderId="0" xfId="0" applyFont="1" applyFill="1" applyAlignment="1">
      <alignment wrapText="1"/>
    </xf>
    <xf numFmtId="0" fontId="9" fillId="5" borderId="0" xfId="0" applyFont="1" applyFill="1" applyAlignment="1">
      <alignment horizontal="center" wrapText="1"/>
    </xf>
    <xf numFmtId="0" fontId="9" fillId="5" borderId="0" xfId="0" applyFont="1" applyFill="1" applyAlignment="1">
      <alignment horizontal="right" wrapText="1"/>
    </xf>
    <xf numFmtId="0" fontId="4" fillId="6" borderId="0" xfId="0" applyFont="1" applyFill="1" applyAlignment="1">
      <alignment horizontal="left"/>
    </xf>
    <xf numFmtId="0" fontId="9" fillId="6" borderId="0" xfId="0" applyFont="1" applyFill="1" applyAlignment="1">
      <alignment horizontal="center" wrapText="1"/>
    </xf>
    <xf numFmtId="0" fontId="9" fillId="6" borderId="0" xfId="0" applyFont="1" applyFill="1" applyAlignment="1">
      <alignment wrapText="1"/>
    </xf>
    <xf numFmtId="0" fontId="9" fillId="6" borderId="0" xfId="0" applyFont="1" applyFill="1" applyAlignment="1">
      <alignment horizontal="right" wrapText="1"/>
    </xf>
    <xf numFmtId="0" fontId="9" fillId="3" borderId="0" xfId="0" applyFont="1" applyFill="1" applyAlignment="1">
      <alignment wrapText="1"/>
    </xf>
    <xf numFmtId="0" fontId="10" fillId="0" borderId="0" xfId="0" applyFont="1" applyAlignment="1">
      <alignment horizontal="center" vertical="center" wrapText="1"/>
    </xf>
    <xf numFmtId="1" fontId="10" fillId="3" borderId="0" xfId="0" applyNumberFormat="1" applyFont="1" applyFill="1" applyAlignment="1">
      <alignment horizontal="center" vertical="center" wrapText="1"/>
    </xf>
    <xf numFmtId="0" fontId="11" fillId="4" borderId="2" xfId="0" applyFont="1" applyFill="1" applyBorder="1" applyAlignment="1">
      <alignment horizontal="center" wrapText="1"/>
    </xf>
    <xf numFmtId="0" fontId="6" fillId="4" borderId="0" xfId="0" applyFont="1" applyFill="1"/>
    <xf numFmtId="0" fontId="11" fillId="4" borderId="0" xfId="0" applyFont="1" applyFill="1" applyAlignment="1">
      <alignment horizontal="center" wrapText="1"/>
    </xf>
    <xf numFmtId="0" fontId="11" fillId="4" borderId="2" xfId="0" applyFont="1" applyFill="1" applyBorder="1" applyAlignment="1">
      <alignment horizontal="center" wrapText="1"/>
    </xf>
    <xf numFmtId="0" fontId="10" fillId="3" borderId="0" xfId="0" applyFont="1" applyFill="1" applyAlignment="1">
      <alignment horizontal="center" vertical="center" wrapText="1"/>
    </xf>
    <xf numFmtId="0" fontId="11" fillId="5" borderId="2" xfId="0" applyFont="1" applyFill="1" applyBorder="1" applyAlignment="1">
      <alignment horizontal="center" wrapText="1"/>
    </xf>
    <xf numFmtId="0" fontId="6" fillId="5" borderId="0" xfId="0" applyFont="1" applyFill="1"/>
    <xf numFmtId="0" fontId="11" fillId="5" borderId="0" xfId="0" applyFont="1" applyFill="1" applyAlignment="1">
      <alignment horizontal="center" wrapText="1"/>
    </xf>
    <xf numFmtId="0" fontId="11" fillId="5" borderId="2" xfId="0" applyFont="1" applyFill="1" applyBorder="1" applyAlignment="1">
      <alignment horizontal="center" wrapText="1"/>
    </xf>
    <xf numFmtId="0" fontId="11" fillId="5" borderId="2" xfId="0" applyFont="1" applyFill="1" applyBorder="1" applyAlignment="1">
      <alignment horizontal="center"/>
    </xf>
    <xf numFmtId="0" fontId="11" fillId="6" borderId="2" xfId="0" applyFont="1" applyFill="1" applyBorder="1" applyAlignment="1">
      <alignment horizontal="center" wrapText="1"/>
    </xf>
    <xf numFmtId="0" fontId="11" fillId="6" borderId="0" xfId="0" applyFont="1" applyFill="1" applyAlignment="1">
      <alignment horizontal="center" wrapText="1"/>
    </xf>
    <xf numFmtId="0" fontId="11" fillId="6" borderId="2" xfId="0" applyFont="1" applyFill="1" applyBorder="1" applyAlignment="1">
      <alignment horizontal="center" wrapText="1"/>
    </xf>
    <xf numFmtId="0" fontId="2" fillId="0" borderId="0" xfId="0" applyFont="1"/>
    <xf numFmtId="0" fontId="5" fillId="4" borderId="0" xfId="3" applyFont="1" applyFill="1" applyAlignment="1">
      <alignment horizontal="left" indent="2"/>
    </xf>
    <xf numFmtId="0" fontId="5" fillId="4" borderId="0" xfId="3" applyFont="1" applyFill="1" applyAlignment="1">
      <alignment horizontal="center"/>
    </xf>
    <xf numFmtId="0" fontId="5" fillId="4" borderId="0" xfId="0" applyFont="1" applyFill="1" applyAlignment="1">
      <alignment horizontal="left"/>
    </xf>
    <xf numFmtId="0" fontId="5" fillId="4" borderId="0" xfId="0" applyFont="1" applyFill="1" applyAlignment="1">
      <alignment horizontal="center"/>
    </xf>
    <xf numFmtId="0" fontId="5" fillId="4" borderId="0" xfId="0" applyFont="1" applyFill="1" applyAlignment="1">
      <alignment horizontal="right"/>
    </xf>
    <xf numFmtId="43" fontId="5" fillId="4" borderId="0" xfId="1" applyFont="1" applyFill="1" applyAlignment="1">
      <alignment horizontal="center"/>
    </xf>
    <xf numFmtId="0" fontId="2" fillId="3" borderId="0" xfId="0" applyFont="1" applyFill="1" applyAlignment="1">
      <alignment horizontal="center"/>
    </xf>
    <xf numFmtId="0" fontId="13" fillId="5" borderId="0" xfId="0" applyFont="1" applyFill="1" applyAlignment="1">
      <alignment vertical="center"/>
    </xf>
    <xf numFmtId="0" fontId="13" fillId="5" borderId="0" xfId="0" applyFont="1" applyFill="1" applyAlignment="1">
      <alignment horizontal="center" vertical="center" wrapText="1"/>
    </xf>
    <xf numFmtId="0" fontId="13" fillId="5" borderId="0" xfId="0" applyFont="1" applyFill="1" applyAlignment="1">
      <alignment horizontal="center" wrapText="1"/>
    </xf>
    <xf numFmtId="0" fontId="13" fillId="5" borderId="0" xfId="0" applyFont="1" applyFill="1" applyAlignment="1">
      <alignment horizontal="right" vertical="center" wrapText="1"/>
    </xf>
    <xf numFmtId="0" fontId="13" fillId="5" borderId="0" xfId="0" applyFont="1" applyFill="1" applyAlignment="1">
      <alignment vertical="center" wrapText="1"/>
    </xf>
    <xf numFmtId="43" fontId="13" fillId="5" borderId="0" xfId="1" applyFont="1" applyFill="1" applyAlignment="1">
      <alignment horizontal="center" vertical="center" wrapText="1"/>
    </xf>
    <xf numFmtId="0" fontId="13" fillId="5" borderId="0" xfId="0" applyFont="1" applyFill="1" applyAlignment="1">
      <alignment horizontal="center"/>
    </xf>
    <xf numFmtId="0" fontId="5" fillId="6" borderId="0" xfId="3" applyFont="1" applyFill="1" applyAlignment="1">
      <alignment horizontal="left"/>
    </xf>
    <xf numFmtId="0" fontId="5" fillId="6" borderId="0" xfId="3" applyFont="1" applyFill="1" applyAlignment="1">
      <alignment horizontal="center"/>
    </xf>
    <xf numFmtId="0" fontId="5" fillId="6" borderId="0" xfId="3" applyFont="1" applyFill="1" applyAlignment="1">
      <alignment horizontal="right"/>
    </xf>
    <xf numFmtId="14" fontId="2" fillId="0" borderId="0" xfId="2" applyNumberFormat="1" applyFont="1" applyFill="1" applyAlignment="1">
      <alignment horizontal="center" vertical="center"/>
    </xf>
    <xf numFmtId="0" fontId="13" fillId="4" borderId="0" xfId="3" applyFont="1" applyFill="1" applyAlignment="1">
      <alignment vertical="center"/>
    </xf>
    <xf numFmtId="0" fontId="13" fillId="4" borderId="0" xfId="3" applyFont="1" applyFill="1" applyAlignment="1">
      <alignment horizontal="left" indent="2"/>
    </xf>
    <xf numFmtId="0" fontId="13" fillId="4" borderId="0" xfId="3" applyFont="1" applyFill="1" applyAlignment="1">
      <alignment horizontal="left"/>
    </xf>
    <xf numFmtId="0" fontId="13" fillId="4" borderId="0" xfId="3" applyFont="1" applyFill="1" applyAlignment="1">
      <alignment horizontal="center"/>
    </xf>
    <xf numFmtId="0" fontId="13" fillId="4" borderId="0" xfId="0" applyFont="1" applyFill="1" applyAlignment="1">
      <alignment horizontal="left"/>
    </xf>
    <xf numFmtId="0" fontId="13" fillId="4" borderId="0" xfId="0" applyFont="1" applyFill="1" applyAlignment="1">
      <alignment horizontal="center"/>
    </xf>
    <xf numFmtId="0" fontId="13" fillId="4" borderId="0" xfId="0" applyFont="1" applyFill="1" applyAlignment="1">
      <alignment horizontal="right"/>
    </xf>
    <xf numFmtId="43" fontId="13" fillId="4" borderId="0" xfId="1" applyFont="1" applyFill="1" applyAlignment="1">
      <alignment horizontal="center"/>
    </xf>
    <xf numFmtId="14" fontId="14" fillId="3" borderId="0" xfId="2" applyNumberFormat="1" applyFont="1" applyFill="1" applyAlignment="1">
      <alignment horizontal="center" vertical="center"/>
    </xf>
    <xf numFmtId="0" fontId="5" fillId="7" borderId="0" xfId="0" applyFont="1" applyFill="1"/>
    <xf numFmtId="0" fontId="5" fillId="5" borderId="0" xfId="3" applyFont="1" applyFill="1" applyAlignment="1">
      <alignment horizontal="center"/>
    </xf>
    <xf numFmtId="0" fontId="5" fillId="7" borderId="0" xfId="0" applyFont="1" applyFill="1" applyAlignment="1">
      <alignment horizontal="center"/>
    </xf>
    <xf numFmtId="0" fontId="5" fillId="5" borderId="0" xfId="0" applyFont="1" applyFill="1" applyAlignment="1">
      <alignment horizontal="right" wrapText="1"/>
    </xf>
    <xf numFmtId="0" fontId="5" fillId="5" borderId="0" xfId="0" applyFont="1" applyFill="1"/>
    <xf numFmtId="0" fontId="5" fillId="5" borderId="0" xfId="0" applyFont="1" applyFill="1" applyAlignment="1">
      <alignment horizontal="center"/>
    </xf>
    <xf numFmtId="0" fontId="15" fillId="6" borderId="0" xfId="3" applyFont="1" applyFill="1" applyAlignment="1">
      <alignment horizontal="left"/>
    </xf>
    <xf numFmtId="0" fontId="5" fillId="6" borderId="0" xfId="1" applyNumberFormat="1" applyFont="1" applyFill="1" applyAlignment="1">
      <alignment horizontal="center" wrapText="1"/>
    </xf>
    <xf numFmtId="0" fontId="5" fillId="6" borderId="0" xfId="1" applyNumberFormat="1" applyFont="1" applyFill="1" applyAlignment="1">
      <alignment horizontal="right" wrapText="1"/>
    </xf>
    <xf numFmtId="0" fontId="5" fillId="6" borderId="0" xfId="1" applyNumberFormat="1" applyFont="1" applyFill="1" applyBorder="1" applyAlignment="1">
      <alignment horizontal="center" wrapText="1"/>
    </xf>
    <xf numFmtId="0" fontId="5" fillId="6" borderId="0" xfId="0" applyFont="1" applyFill="1" applyAlignment="1">
      <alignment horizontal="center"/>
    </xf>
    <xf numFmtId="14" fontId="2" fillId="0" borderId="0" xfId="0" applyNumberFormat="1" applyFont="1"/>
    <xf numFmtId="0" fontId="5" fillId="4" borderId="0" xfId="3" applyFont="1" applyFill="1" applyAlignment="1">
      <alignment vertical="center"/>
    </xf>
    <xf numFmtId="0" fontId="5" fillId="4" borderId="0" xfId="3" applyFont="1" applyFill="1" applyAlignment="1">
      <alignment horizontal="left"/>
    </xf>
    <xf numFmtId="0" fontId="5" fillId="8" borderId="0" xfId="0" applyFont="1" applyFill="1"/>
    <xf numFmtId="0" fontId="5" fillId="8" borderId="0" xfId="0" applyFont="1" applyFill="1" applyAlignment="1">
      <alignment horizontal="center"/>
    </xf>
    <xf numFmtId="0" fontId="5" fillId="8" borderId="0" xfId="0" applyFont="1" applyFill="1" applyAlignment="1">
      <alignment vertical="top"/>
    </xf>
    <xf numFmtId="43" fontId="5" fillId="4" borderId="0" xfId="1" applyFont="1" applyFill="1" applyAlignment="1">
      <alignment horizontal="left"/>
    </xf>
    <xf numFmtId="0" fontId="5" fillId="5" borderId="0" xfId="0" applyFont="1" applyFill="1" applyAlignment="1">
      <alignment horizontal="left" vertical="center"/>
    </xf>
    <xf numFmtId="0" fontId="5" fillId="5" borderId="0" xfId="0" applyFont="1" applyFill="1" applyAlignment="1">
      <alignment horizontal="center" vertical="center"/>
    </xf>
    <xf numFmtId="0" fontId="5" fillId="5" borderId="0" xfId="0" applyFont="1" applyFill="1" applyAlignment="1">
      <alignment horizontal="left" vertical="center" wrapText="1"/>
    </xf>
    <xf numFmtId="0" fontId="5" fillId="5" borderId="0" xfId="0" applyFont="1" applyFill="1" applyAlignment="1">
      <alignment horizontal="center" wrapText="1"/>
    </xf>
    <xf numFmtId="14" fontId="2" fillId="3" borderId="0" xfId="0" applyNumberFormat="1" applyFont="1" applyFill="1" applyAlignment="1">
      <alignment horizontal="center"/>
    </xf>
    <xf numFmtId="0" fontId="5" fillId="6" borderId="0" xfId="3" applyFont="1" applyFill="1" applyAlignment="1">
      <alignment horizontal="center" vertical="center"/>
    </xf>
    <xf numFmtId="0" fontId="16" fillId="6" borderId="0" xfId="3" applyFont="1" applyFill="1" applyAlignment="1">
      <alignment horizontal="center" vertical="center"/>
    </xf>
    <xf numFmtId="0" fontId="5" fillId="6" borderId="0" xfId="1" applyNumberFormat="1" applyFont="1" applyFill="1" applyAlignment="1">
      <alignment horizontal="left" wrapText="1"/>
    </xf>
    <xf numFmtId="0" fontId="5" fillId="6" borderId="0" xfId="0" applyFont="1" applyFill="1" applyAlignment="1">
      <alignment horizontal="left"/>
    </xf>
    <xf numFmtId="0" fontId="5" fillId="6" borderId="0" xfId="0" applyFont="1" applyFill="1" applyAlignment="1">
      <alignment horizontal="center"/>
    </xf>
    <xf numFmtId="0" fontId="13" fillId="8" borderId="0" xfId="0" applyFont="1" applyFill="1" applyAlignment="1">
      <alignment horizontal="right"/>
    </xf>
    <xf numFmtId="14" fontId="14" fillId="3" borderId="0" xfId="2" applyNumberFormat="1" applyFont="1" applyFill="1" applyAlignment="1">
      <alignment horizontal="center" vertical="center"/>
    </xf>
    <xf numFmtId="0" fontId="5" fillId="5" borderId="0" xfId="0" applyFont="1" applyFill="1" applyAlignment="1">
      <alignment vertical="center"/>
    </xf>
    <xf numFmtId="0" fontId="5" fillId="5" borderId="3" xfId="0" applyFont="1" applyFill="1" applyBorder="1" applyAlignment="1">
      <alignment vertical="center"/>
    </xf>
    <xf numFmtId="0" fontId="5" fillId="5" borderId="3" xfId="0" applyFont="1" applyFill="1" applyBorder="1" applyAlignment="1">
      <alignment horizontal="center"/>
    </xf>
    <xf numFmtId="0" fontId="5" fillId="5" borderId="0" xfId="0" applyFont="1" applyFill="1" applyAlignment="1">
      <alignment vertical="center" wrapText="1"/>
    </xf>
    <xf numFmtId="43" fontId="5" fillId="5" borderId="0" xfId="1" applyFont="1" applyFill="1" applyAlignment="1">
      <alignment wrapText="1"/>
    </xf>
    <xf numFmtId="0" fontId="2" fillId="0" borderId="0" xfId="0" applyFont="1" applyAlignment="1">
      <alignment vertical="top"/>
    </xf>
    <xf numFmtId="1" fontId="2" fillId="3" borderId="0" xfId="0" applyNumberFormat="1" applyFont="1" applyFill="1" applyAlignment="1">
      <alignment vertical="top"/>
    </xf>
    <xf numFmtId="0" fontId="5" fillId="8" borderId="4" xfId="0" applyFont="1" applyFill="1" applyBorder="1"/>
    <xf numFmtId="0" fontId="5" fillId="8" borderId="4" xfId="0" applyFont="1" applyFill="1" applyBorder="1" applyAlignment="1">
      <alignment horizontal="center"/>
    </xf>
    <xf numFmtId="0" fontId="5" fillId="3" borderId="0" xfId="0" applyFont="1" applyFill="1" applyAlignment="1">
      <alignment horizontal="center" vertical="top"/>
    </xf>
    <xf numFmtId="0" fontId="5" fillId="5" borderId="5" xfId="0" applyFont="1" applyFill="1" applyBorder="1" applyAlignment="1">
      <alignment vertical="center"/>
    </xf>
    <xf numFmtId="0" fontId="5" fillId="5" borderId="5" xfId="0" applyFont="1" applyFill="1" applyBorder="1" applyAlignment="1">
      <alignment horizontal="center"/>
    </xf>
    <xf numFmtId="0" fontId="5" fillId="5" borderId="0" xfId="0" applyFont="1" applyFill="1" applyAlignment="1">
      <alignment horizontal="right" vertical="center" wrapText="1"/>
    </xf>
    <xf numFmtId="43" fontId="5" fillId="5" borderId="0" xfId="1" applyFont="1" applyFill="1" applyAlignment="1">
      <alignment horizontal="center" vertical="center" wrapText="1"/>
    </xf>
    <xf numFmtId="0" fontId="5" fillId="3" borderId="0" xfId="0" applyFont="1" applyFill="1" applyAlignment="1">
      <alignment vertical="top"/>
    </xf>
    <xf numFmtId="14" fontId="2" fillId="3" borderId="0" xfId="0" applyNumberFormat="1" applyFont="1" applyFill="1" applyAlignment="1">
      <alignment horizontal="center" vertical="top"/>
    </xf>
    <xf numFmtId="0" fontId="5" fillId="6" borderId="0" xfId="3" applyFont="1" applyFill="1" applyAlignment="1">
      <alignment horizontal="left" vertical="top"/>
    </xf>
    <xf numFmtId="0" fontId="5" fillId="6" borderId="0" xfId="3" applyFont="1" applyFill="1" applyAlignment="1">
      <alignment horizontal="center" vertical="top"/>
    </xf>
    <xf numFmtId="0" fontId="16" fillId="6" borderId="0" xfId="3" applyFont="1" applyFill="1" applyAlignment="1">
      <alignment horizontal="center" vertical="top"/>
    </xf>
    <xf numFmtId="0" fontId="5" fillId="6" borderId="0" xfId="1" applyNumberFormat="1" applyFont="1" applyFill="1" applyAlignment="1">
      <alignment horizontal="left" vertical="top" wrapText="1"/>
    </xf>
    <xf numFmtId="0" fontId="5" fillId="6" borderId="0" xfId="1" applyNumberFormat="1" applyFont="1" applyFill="1" applyAlignment="1">
      <alignment horizontal="center" vertical="top" wrapText="1"/>
    </xf>
    <xf numFmtId="0" fontId="5" fillId="6" borderId="0" xfId="1" applyNumberFormat="1" applyFont="1" applyFill="1" applyAlignment="1">
      <alignment horizontal="right" vertical="top" wrapText="1"/>
    </xf>
    <xf numFmtId="0" fontId="5" fillId="6" borderId="0" xfId="0" applyFont="1" applyFill="1" applyAlignment="1">
      <alignment horizontal="left" vertical="top"/>
    </xf>
    <xf numFmtId="0" fontId="5" fillId="6" borderId="0" xfId="0" applyFont="1" applyFill="1" applyAlignment="1">
      <alignment horizontal="center" vertical="top"/>
    </xf>
    <xf numFmtId="0" fontId="2" fillId="3" borderId="0" xfId="0" applyFont="1" applyFill="1" applyAlignment="1">
      <alignment vertical="top"/>
    </xf>
    <xf numFmtId="0" fontId="5" fillId="6" borderId="0" xfId="3" applyFont="1" applyFill="1" applyAlignment="1">
      <alignment vertical="center"/>
    </xf>
    <xf numFmtId="0" fontId="5" fillId="6" borderId="0" xfId="3" applyFont="1" applyFill="1" applyAlignment="1">
      <alignment horizontal="right" vertical="center"/>
    </xf>
    <xf numFmtId="14" fontId="2" fillId="3" borderId="0" xfId="2" applyNumberFormat="1" applyFont="1" applyFill="1" applyAlignment="1">
      <alignment horizontal="center" vertical="center"/>
    </xf>
    <xf numFmtId="0" fontId="5" fillId="4" borderId="0" xfId="3" applyFont="1" applyFill="1" applyAlignment="1">
      <alignment horizontal="left" vertical="top"/>
    </xf>
    <xf numFmtId="0" fontId="16" fillId="6" borderId="0" xfId="3" applyFont="1" applyFill="1" applyAlignment="1">
      <alignment horizontal="left"/>
    </xf>
    <xf numFmtId="0" fontId="5" fillId="8" borderId="0" xfId="0" applyFont="1" applyFill="1" applyAlignment="1">
      <alignment vertical="center"/>
    </xf>
    <xf numFmtId="0" fontId="5" fillId="8" borderId="6" xfId="0" applyFont="1" applyFill="1" applyBorder="1"/>
    <xf numFmtId="0" fontId="5" fillId="8" borderId="6" xfId="0" applyFont="1" applyFill="1" applyBorder="1" applyAlignment="1">
      <alignment horizontal="center"/>
    </xf>
    <xf numFmtId="0" fontId="5" fillId="8" borderId="0" xfId="0" applyFont="1" applyFill="1" applyAlignment="1">
      <alignment horizontal="right"/>
    </xf>
    <xf numFmtId="0" fontId="5" fillId="5" borderId="5" xfId="0" applyFont="1" applyFill="1" applyBorder="1" applyAlignment="1">
      <alignment horizontal="left" vertical="center" wrapText="1"/>
    </xf>
    <xf numFmtId="0" fontId="5" fillId="7" borderId="5" xfId="0" applyFont="1" applyFill="1" applyBorder="1" applyAlignment="1">
      <alignment horizontal="center"/>
    </xf>
    <xf numFmtId="0" fontId="17" fillId="5" borderId="0" xfId="0" applyFont="1" applyFill="1" applyAlignment="1">
      <alignment horizontal="right" wrapText="1"/>
    </xf>
    <xf numFmtId="0" fontId="5" fillId="8" borderId="0" xfId="0" applyFont="1" applyFill="1" applyAlignment="1">
      <alignment horizontal="right" vertical="top"/>
    </xf>
    <xf numFmtId="0" fontId="5" fillId="8" borderId="0" xfId="0" applyFont="1" applyFill="1" applyAlignment="1">
      <alignment horizontal="right" vertical="center"/>
    </xf>
    <xf numFmtId="14" fontId="2" fillId="3" borderId="0" xfId="0" applyNumberFormat="1" applyFont="1" applyFill="1" applyAlignment="1">
      <alignment vertical="center"/>
    </xf>
    <xf numFmtId="0" fontId="18" fillId="6" borderId="0" xfId="3" applyFont="1" applyFill="1" applyAlignment="1">
      <alignment vertical="center"/>
    </xf>
    <xf numFmtId="14" fontId="2" fillId="3" borderId="0" xfId="2" applyNumberFormat="1" applyFont="1" applyFill="1" applyAlignment="1">
      <alignment horizontal="center" vertical="center"/>
    </xf>
    <xf numFmtId="0" fontId="19" fillId="5" borderId="0" xfId="0" applyFont="1" applyFill="1" applyAlignment="1">
      <alignment horizontal="center" vertical="center"/>
    </xf>
    <xf numFmtId="0" fontId="19" fillId="5" borderId="0" xfId="0" applyFont="1" applyFill="1" applyAlignment="1">
      <alignment horizontal="left" vertical="center" wrapText="1"/>
    </xf>
    <xf numFmtId="0" fontId="19" fillId="7" borderId="0" xfId="0" applyFont="1" applyFill="1" applyAlignment="1">
      <alignment horizontal="center"/>
    </xf>
    <xf numFmtId="0" fontId="19" fillId="5" borderId="0" xfId="0" applyFont="1" applyFill="1" applyAlignment="1">
      <alignment horizontal="right" wrapText="1"/>
    </xf>
    <xf numFmtId="0" fontId="19" fillId="5" borderId="0" xfId="0" applyFont="1" applyFill="1"/>
    <xf numFmtId="0" fontId="19" fillId="5" borderId="0" xfId="0" applyFont="1" applyFill="1" applyAlignment="1">
      <alignment horizontal="center"/>
    </xf>
    <xf numFmtId="0" fontId="20" fillId="6" borderId="0" xfId="3" applyFont="1" applyFill="1" applyAlignment="1">
      <alignment horizontal="left"/>
    </xf>
    <xf numFmtId="0" fontId="20" fillId="6" borderId="0" xfId="3" applyFont="1" applyFill="1" applyAlignment="1">
      <alignment vertical="center"/>
    </xf>
    <xf numFmtId="0" fontId="20" fillId="6" borderId="0" xfId="3" applyFont="1" applyFill="1" applyAlignment="1">
      <alignment horizontal="center" vertical="center"/>
    </xf>
    <xf numFmtId="0" fontId="20" fillId="6" borderId="0" xfId="3" applyFont="1" applyFill="1" applyAlignment="1">
      <alignment horizontal="right" vertical="center"/>
    </xf>
    <xf numFmtId="0" fontId="5" fillId="5" borderId="0" xfId="0" applyFont="1" applyFill="1" applyAlignment="1">
      <alignment horizontal="center" vertical="center" wrapText="1"/>
    </xf>
    <xf numFmtId="0" fontId="5" fillId="7" borderId="0" xfId="0" applyFont="1" applyFill="1" applyAlignment="1">
      <alignment horizontal="left" vertical="top" wrapText="1"/>
    </xf>
    <xf numFmtId="0" fontId="5" fillId="5" borderId="0" xfId="0" applyFont="1" applyFill="1" applyAlignment="1">
      <alignment vertical="top"/>
    </xf>
    <xf numFmtId="0" fontId="5" fillId="5" borderId="0" xfId="0" applyFont="1" applyFill="1" applyAlignment="1">
      <alignment horizontal="center" vertical="top"/>
    </xf>
    <xf numFmtId="14" fontId="2" fillId="0" borderId="0" xfId="0" applyNumberFormat="1" applyFont="1" applyAlignment="1">
      <alignment horizontal="center" vertical="center"/>
    </xf>
    <xf numFmtId="0" fontId="5" fillId="8" borderId="0" xfId="0" applyFont="1" applyFill="1" applyAlignment="1">
      <alignment horizontal="right" wrapText="1"/>
    </xf>
    <xf numFmtId="0" fontId="13" fillId="5" borderId="0" xfId="0" applyFont="1" applyFill="1" applyAlignment="1">
      <alignment horizontal="right"/>
    </xf>
    <xf numFmtId="0" fontId="5" fillId="8" borderId="0" xfId="0" applyFont="1" applyFill="1" applyAlignment="1">
      <alignment wrapText="1"/>
    </xf>
    <xf numFmtId="0" fontId="5" fillId="5" borderId="0" xfId="0" applyFont="1" applyFill="1" applyAlignment="1">
      <alignment horizontal="right"/>
    </xf>
    <xf numFmtId="0" fontId="5" fillId="3" borderId="0" xfId="3" applyFont="1" applyFill="1" applyAlignment="1">
      <alignment vertical="center"/>
    </xf>
    <xf numFmtId="0" fontId="5" fillId="3" borderId="0" xfId="3" applyFont="1" applyFill="1" applyAlignment="1">
      <alignment horizontal="center" vertical="center"/>
    </xf>
    <xf numFmtId="0" fontId="5" fillId="3" borderId="0" xfId="3" applyFont="1" applyFill="1" applyAlignment="1">
      <alignment horizontal="right" vertical="center"/>
    </xf>
    <xf numFmtId="0" fontId="4" fillId="9" borderId="0" xfId="0" applyFont="1" applyFill="1" applyAlignment="1">
      <alignment horizontal="left"/>
    </xf>
    <xf numFmtId="0" fontId="9" fillId="9" borderId="0" xfId="0" applyFont="1" applyFill="1" applyAlignment="1">
      <alignment horizontal="center" wrapText="1"/>
    </xf>
    <xf numFmtId="0" fontId="9" fillId="9" borderId="0" xfId="0" applyFont="1" applyFill="1" applyAlignment="1">
      <alignment wrapText="1"/>
    </xf>
    <xf numFmtId="0" fontId="9" fillId="9" borderId="0" xfId="0" applyFont="1" applyFill="1" applyAlignment="1">
      <alignment horizontal="right" wrapText="1"/>
    </xf>
    <xf numFmtId="0" fontId="5" fillId="7" borderId="3" xfId="0" applyFont="1" applyFill="1" applyBorder="1"/>
    <xf numFmtId="0" fontId="5" fillId="5" borderId="3" xfId="0" applyFont="1" applyFill="1" applyBorder="1" applyAlignment="1">
      <alignment horizontal="center" wrapText="1"/>
    </xf>
    <xf numFmtId="0" fontId="21" fillId="9" borderId="0" xfId="3" applyFont="1" applyFill="1" applyAlignment="1">
      <alignment horizontal="left"/>
    </xf>
    <xf numFmtId="0" fontId="15" fillId="9" borderId="0" xfId="3" applyFont="1" applyFill="1" applyAlignment="1">
      <alignment horizontal="left"/>
    </xf>
    <xf numFmtId="0" fontId="5" fillId="9" borderId="0" xfId="0" applyFont="1" applyFill="1"/>
    <xf numFmtId="0" fontId="5" fillId="9" borderId="0" xfId="0" applyFont="1" applyFill="1" applyAlignment="1">
      <alignment horizontal="center"/>
    </xf>
    <xf numFmtId="0" fontId="5" fillId="9" borderId="0" xfId="0" applyFont="1" applyFill="1" applyAlignment="1">
      <alignment horizontal="left" wrapText="1"/>
    </xf>
    <xf numFmtId="0" fontId="5" fillId="9" borderId="0" xfId="0" applyFont="1" applyFill="1" applyAlignment="1">
      <alignment horizontal="center" vertical="center"/>
    </xf>
    <xf numFmtId="0" fontId="2" fillId="9" borderId="0" xfId="0" applyFont="1" applyFill="1" applyAlignment="1">
      <alignment horizontal="right"/>
    </xf>
    <xf numFmtId="0" fontId="5" fillId="5" borderId="6" xfId="0" applyFont="1" applyFill="1" applyBorder="1" applyAlignment="1">
      <alignment horizontal="left" vertical="center"/>
    </xf>
    <xf numFmtId="0" fontId="5" fillId="5" borderId="6" xfId="0" applyFont="1" applyFill="1" applyBorder="1" applyAlignment="1">
      <alignment horizontal="center" vertical="center" wrapText="1"/>
    </xf>
    <xf numFmtId="0" fontId="6" fillId="9" borderId="0" xfId="3" applyFont="1" applyFill="1" applyAlignment="1">
      <alignment vertical="center"/>
    </xf>
    <xf numFmtId="0" fontId="5" fillId="9" borderId="5" xfId="0" applyFont="1" applyFill="1" applyBorder="1" applyAlignment="1">
      <alignment horizontal="center" vertical="center" wrapText="1"/>
    </xf>
    <xf numFmtId="0" fontId="5" fillId="9" borderId="0" xfId="0" applyFont="1" applyFill="1" applyAlignment="1">
      <alignment horizontal="right"/>
    </xf>
    <xf numFmtId="0" fontId="5" fillId="9" borderId="0" xfId="0" applyFont="1" applyFill="1" applyAlignment="1">
      <alignment horizontal="left" vertical="center"/>
    </xf>
    <xf numFmtId="0" fontId="5" fillId="9" borderId="7" xfId="0" applyFont="1" applyFill="1" applyBorder="1" applyAlignment="1">
      <alignment horizontal="left" wrapText="1"/>
    </xf>
    <xf numFmtId="0" fontId="5" fillId="8" borderId="4" xfId="0" applyFont="1" applyFill="1" applyBorder="1" applyAlignment="1">
      <alignment horizontal="left" wrapText="1"/>
    </xf>
    <xf numFmtId="0" fontId="5" fillId="8" borderId="6" xfId="0" applyFont="1" applyFill="1" applyBorder="1" applyAlignment="1">
      <alignment horizontal="left" wrapText="1"/>
    </xf>
    <xf numFmtId="0" fontId="2" fillId="9" borderId="0" xfId="0" applyFont="1" applyFill="1"/>
    <xf numFmtId="0" fontId="2" fillId="9" borderId="0" xfId="0" applyFont="1" applyFill="1" applyAlignment="1">
      <alignment horizontal="center"/>
    </xf>
    <xf numFmtId="0" fontId="5" fillId="5" borderId="0" xfId="3" applyFont="1" applyFill="1" applyAlignment="1">
      <alignment horizontal="left"/>
    </xf>
    <xf numFmtId="0" fontId="5" fillId="5" borderId="0" xfId="3" applyFont="1" applyFill="1" applyAlignment="1">
      <alignment horizontal="center" vertical="center"/>
    </xf>
    <xf numFmtId="0" fontId="5" fillId="5" borderId="0" xfId="0" applyFont="1" applyFill="1" applyAlignment="1">
      <alignment horizontal="left" wrapText="1"/>
    </xf>
    <xf numFmtId="0" fontId="5" fillId="9" borderId="0" xfId="0" applyFont="1" applyFill="1" applyAlignment="1">
      <alignment wrapText="1"/>
    </xf>
    <xf numFmtId="0" fontId="5" fillId="9" borderId="0" xfId="0" applyFont="1" applyFill="1" applyAlignment="1">
      <alignment horizontal="left" vertical="top"/>
    </xf>
    <xf numFmtId="0" fontId="5" fillId="9" borderId="0" xfId="0" applyFont="1" applyFill="1" applyAlignment="1">
      <alignment horizontal="center" vertical="top"/>
    </xf>
    <xf numFmtId="0" fontId="13" fillId="8" borderId="0" xfId="0" applyFont="1" applyFill="1"/>
    <xf numFmtId="0" fontId="5" fillId="5" borderId="3" xfId="0" applyFont="1" applyFill="1" applyBorder="1" applyAlignment="1">
      <alignment horizontal="left" wrapText="1"/>
    </xf>
    <xf numFmtId="14" fontId="2" fillId="3" borderId="0" xfId="0" applyNumberFormat="1" applyFont="1" applyFill="1" applyAlignment="1">
      <alignment horizontal="center" vertical="center"/>
    </xf>
    <xf numFmtId="0" fontId="5" fillId="9" borderId="0" xfId="0" applyFont="1" applyFill="1" applyAlignment="1">
      <alignment vertical="center"/>
    </xf>
    <xf numFmtId="0" fontId="13" fillId="8" borderId="0" xfId="0" applyFont="1" applyFill="1" applyAlignment="1">
      <alignment horizontal="center"/>
    </xf>
    <xf numFmtId="0" fontId="5" fillId="9" borderId="0" xfId="3" applyFont="1" applyFill="1"/>
    <xf numFmtId="0" fontId="5" fillId="9" borderId="0" xfId="3" applyFont="1" applyFill="1" applyAlignment="1">
      <alignment horizontal="center"/>
    </xf>
    <xf numFmtId="0" fontId="5" fillId="9" borderId="0" xfId="3" applyFont="1" applyFill="1" applyAlignment="1">
      <alignment horizontal="center" wrapText="1"/>
    </xf>
    <xf numFmtId="0" fontId="5" fillId="9" borderId="5" xfId="0" applyFont="1" applyFill="1" applyBorder="1" applyAlignment="1">
      <alignment horizontal="left" wrapText="1"/>
    </xf>
    <xf numFmtId="0" fontId="5" fillId="9" borderId="5" xfId="0" applyFont="1" applyFill="1" applyBorder="1"/>
    <xf numFmtId="0" fontId="13" fillId="5" borderId="0" xfId="0" applyFont="1" applyFill="1" applyAlignment="1">
      <alignment horizontal="right" vertical="center"/>
    </xf>
    <xf numFmtId="0" fontId="5" fillId="9" borderId="3" xfId="0" applyFont="1" applyFill="1" applyBorder="1" applyAlignment="1">
      <alignment horizontal="left" wrapText="1"/>
    </xf>
    <xf numFmtId="0" fontId="5" fillId="5" borderId="4" xfId="0" applyFont="1" applyFill="1" applyBorder="1" applyAlignment="1">
      <alignment horizontal="left" vertical="center" wrapText="1"/>
    </xf>
    <xf numFmtId="0" fontId="5" fillId="5" borderId="4" xfId="0" applyFont="1" applyFill="1" applyBorder="1" applyAlignment="1">
      <alignment horizontal="center" vertical="center"/>
    </xf>
    <xf numFmtId="14" fontId="2" fillId="0" borderId="0" xfId="0" applyNumberFormat="1" applyFont="1" applyAlignment="1">
      <alignment vertical="center"/>
    </xf>
    <xf numFmtId="1" fontId="2" fillId="3" borderId="0" xfId="0" applyNumberFormat="1" applyFont="1" applyFill="1" applyAlignment="1">
      <alignment vertical="center"/>
    </xf>
    <xf numFmtId="0" fontId="16" fillId="5" borderId="0" xfId="0" applyFont="1" applyFill="1"/>
    <xf numFmtId="0" fontId="5" fillId="5" borderId="0" xfId="0" applyFont="1" applyFill="1" applyAlignment="1">
      <alignment horizontal="right" vertical="center"/>
    </xf>
    <xf numFmtId="0" fontId="5" fillId="5" borderId="0" xfId="0" applyFont="1" applyFill="1" applyAlignment="1">
      <alignment horizontal="left"/>
    </xf>
    <xf numFmtId="3" fontId="5" fillId="9" borderId="0" xfId="0" applyNumberFormat="1" applyFont="1" applyFill="1" applyAlignment="1">
      <alignment horizontal="left"/>
    </xf>
    <xf numFmtId="0" fontId="4" fillId="10" borderId="8" xfId="0" applyFont="1" applyFill="1" applyBorder="1" applyAlignment="1">
      <alignment horizontal="left"/>
    </xf>
    <xf numFmtId="0" fontId="9" fillId="10" borderId="8" xfId="0" applyFont="1" applyFill="1" applyBorder="1" applyAlignment="1">
      <alignment wrapText="1"/>
    </xf>
    <xf numFmtId="0" fontId="9" fillId="10" borderId="8" xfId="0" applyFont="1" applyFill="1" applyBorder="1" applyAlignment="1">
      <alignment horizontal="center" wrapText="1"/>
    </xf>
    <xf numFmtId="0" fontId="9" fillId="10" borderId="8" xfId="0" applyFont="1" applyFill="1" applyBorder="1" applyAlignment="1">
      <alignment horizontal="right" wrapText="1"/>
    </xf>
    <xf numFmtId="0" fontId="5" fillId="10" borderId="0" xfId="0" applyFont="1" applyFill="1" applyAlignment="1">
      <alignment horizontal="center"/>
    </xf>
    <xf numFmtId="0" fontId="5" fillId="10" borderId="0" xfId="0" applyFont="1" applyFill="1" applyAlignment="1">
      <alignment horizontal="right"/>
    </xf>
    <xf numFmtId="0" fontId="5" fillId="9" borderId="0" xfId="0" applyFont="1" applyFill="1" applyAlignment="1">
      <alignment vertical="top" wrapText="1"/>
    </xf>
    <xf numFmtId="0" fontId="5" fillId="8" borderId="3" xfId="0" applyFont="1" applyFill="1" applyBorder="1"/>
    <xf numFmtId="0" fontId="5" fillId="8" borderId="3" xfId="0" applyFont="1" applyFill="1" applyBorder="1" applyAlignment="1">
      <alignment horizontal="center"/>
    </xf>
    <xf numFmtId="0" fontId="5" fillId="10" borderId="0" xfId="0" applyFont="1" applyFill="1" applyAlignment="1">
      <alignment horizontal="left"/>
    </xf>
    <xf numFmtId="0" fontId="5" fillId="4" borderId="0" xfId="3" applyFont="1" applyFill="1"/>
    <xf numFmtId="0" fontId="13" fillId="8" borderId="0" xfId="0" applyFont="1" applyFill="1" applyAlignment="1">
      <alignment horizontal="right" wrapText="1"/>
    </xf>
    <xf numFmtId="0" fontId="5" fillId="9" borderId="9" xfId="0" applyFont="1" applyFill="1" applyBorder="1" applyAlignment="1">
      <alignment horizontal="left" wrapText="1"/>
    </xf>
    <xf numFmtId="0" fontId="5" fillId="8" borderId="0" xfId="0" applyFont="1" applyFill="1" applyAlignment="1">
      <alignment horizontal="left" wrapText="1"/>
    </xf>
    <xf numFmtId="0" fontId="5" fillId="9" borderId="0" xfId="0" applyFont="1" applyFill="1" applyAlignment="1">
      <alignment horizontal="left" wrapText="1"/>
    </xf>
    <xf numFmtId="0" fontId="5" fillId="4" borderId="3" xfId="3" applyFont="1" applyFill="1" applyBorder="1" applyAlignment="1">
      <alignment horizontal="left" wrapText="1"/>
    </xf>
    <xf numFmtId="0" fontId="5" fillId="4" borderId="3" xfId="3" applyFont="1" applyFill="1" applyBorder="1" applyAlignment="1">
      <alignment horizontal="center" vertical="center" wrapText="1"/>
    </xf>
    <xf numFmtId="14" fontId="2" fillId="3" borderId="0" xfId="2" applyNumberFormat="1" applyFont="1" applyFill="1" applyAlignment="1">
      <alignment vertical="center"/>
    </xf>
    <xf numFmtId="0" fontId="5" fillId="4" borderId="0" xfId="3" applyFont="1" applyFill="1" applyAlignment="1">
      <alignment horizontal="left" wrapText="1"/>
    </xf>
    <xf numFmtId="0" fontId="5" fillId="4" borderId="0" xfId="3" applyFont="1" applyFill="1" applyAlignment="1">
      <alignment horizontal="center" vertical="center" wrapText="1"/>
    </xf>
    <xf numFmtId="0" fontId="5" fillId="9" borderId="5" xfId="0" applyFont="1" applyFill="1" applyBorder="1" applyAlignment="1">
      <alignment horizontal="center"/>
    </xf>
    <xf numFmtId="0" fontId="2" fillId="9" borderId="3" xfId="0" applyFont="1" applyFill="1" applyBorder="1" applyAlignment="1">
      <alignment horizontal="left" wrapText="1"/>
    </xf>
    <xf numFmtId="0" fontId="5" fillId="10" borderId="6" xfId="0" applyFont="1" applyFill="1" applyBorder="1" applyAlignment="1">
      <alignment horizontal="left"/>
    </xf>
    <xf numFmtId="0" fontId="5" fillId="10" borderId="6" xfId="0" applyFont="1" applyFill="1" applyBorder="1" applyAlignment="1">
      <alignment horizontal="center"/>
    </xf>
    <xf numFmtId="0" fontId="2" fillId="9" borderId="0" xfId="0" applyFont="1" applyFill="1" applyAlignment="1">
      <alignment horizontal="left" wrapText="1"/>
    </xf>
    <xf numFmtId="0" fontId="5" fillId="8" borderId="0" xfId="0" applyFont="1" applyFill="1" applyAlignment="1">
      <alignment vertical="top" wrapText="1"/>
    </xf>
    <xf numFmtId="0" fontId="5" fillId="10" borderId="4" xfId="0" applyFont="1" applyFill="1" applyBorder="1" applyAlignment="1">
      <alignment horizontal="left" wrapText="1"/>
    </xf>
    <xf numFmtId="0" fontId="5" fillId="10" borderId="4" xfId="0" applyFont="1" applyFill="1" applyBorder="1" applyAlignment="1">
      <alignment horizontal="center"/>
    </xf>
    <xf numFmtId="0" fontId="13" fillId="8" borderId="0" xfId="0" applyFont="1" applyFill="1" applyAlignment="1">
      <alignment wrapText="1"/>
    </xf>
    <xf numFmtId="0" fontId="13" fillId="8" borderId="0" xfId="0" applyFont="1" applyFill="1" applyAlignment="1">
      <alignment vertical="top"/>
    </xf>
    <xf numFmtId="0" fontId="13" fillId="8" borderId="0" xfId="0" applyFont="1" applyFill="1" applyAlignment="1">
      <alignment vertical="top" wrapText="1"/>
    </xf>
    <xf numFmtId="0" fontId="5" fillId="10" borderId="6" xfId="0" applyFont="1" applyFill="1" applyBorder="1" applyAlignment="1">
      <alignment horizontal="left" wrapText="1"/>
    </xf>
    <xf numFmtId="0" fontId="5" fillId="9" borderId="0" xfId="3" applyFont="1" applyFill="1" applyAlignment="1">
      <alignment horizontal="left" vertical="center"/>
    </xf>
    <xf numFmtId="0" fontId="5" fillId="9" borderId="0" xfId="3" applyFont="1" applyFill="1" applyAlignment="1">
      <alignment vertical="center"/>
    </xf>
    <xf numFmtId="0" fontId="5" fillId="9" borderId="0" xfId="3" applyFont="1" applyFill="1" applyAlignment="1">
      <alignment horizontal="center" vertical="center"/>
    </xf>
    <xf numFmtId="0" fontId="5" fillId="10" borderId="0" xfId="0" applyFont="1" applyFill="1" applyAlignment="1">
      <alignment horizontal="left" vertical="center"/>
    </xf>
    <xf numFmtId="0" fontId="5" fillId="10" borderId="0" xfId="0" applyFont="1" applyFill="1" applyAlignment="1">
      <alignment horizontal="center" vertical="center"/>
    </xf>
    <xf numFmtId="0" fontId="5" fillId="10" borderId="0" xfId="0" applyFont="1" applyFill="1" applyAlignment="1">
      <alignment horizontal="right" vertical="center"/>
    </xf>
    <xf numFmtId="0" fontId="5" fillId="10" borderId="6" xfId="0" applyFont="1" applyFill="1" applyBorder="1" applyAlignment="1">
      <alignment horizontal="left" vertical="center"/>
    </xf>
    <xf numFmtId="0" fontId="5" fillId="11" borderId="0" xfId="0" applyFont="1" applyFill="1"/>
    <xf numFmtId="0" fontId="5" fillId="4" borderId="0" xfId="0" applyFont="1" applyFill="1"/>
    <xf numFmtId="0" fontId="5" fillId="10" borderId="0" xfId="0" applyFont="1" applyFill="1"/>
    <xf numFmtId="0" fontId="13" fillId="4" borderId="0" xfId="3" applyFont="1" applyFill="1"/>
    <xf numFmtId="0" fontId="5" fillId="10" borderId="4" xfId="0" applyFont="1" applyFill="1" applyBorder="1"/>
    <xf numFmtId="0" fontId="16" fillId="4" borderId="6" xfId="0" applyFont="1" applyFill="1" applyBorder="1"/>
    <xf numFmtId="0" fontId="5" fillId="4" borderId="6" xfId="0" applyFont="1" applyFill="1" applyBorder="1"/>
    <xf numFmtId="0" fontId="5" fillId="4" borderId="6" xfId="3" applyFont="1" applyFill="1" applyBorder="1" applyAlignment="1">
      <alignment horizontal="center"/>
    </xf>
    <xf numFmtId="0" fontId="5" fillId="4" borderId="6" xfId="0" applyFont="1" applyFill="1" applyBorder="1" applyAlignment="1">
      <alignment horizontal="left"/>
    </xf>
    <xf numFmtId="0" fontId="18" fillId="4" borderId="0" xfId="0" applyFont="1" applyFill="1" applyAlignment="1">
      <alignment horizontal="center"/>
    </xf>
    <xf numFmtId="0" fontId="13" fillId="4" borderId="0" xfId="0" applyFont="1" applyFill="1"/>
    <xf numFmtId="43" fontId="2" fillId="4" borderId="0" xfId="1" applyFont="1" applyFill="1" applyAlignment="1">
      <alignment vertical="center" wrapText="1"/>
    </xf>
    <xf numFmtId="0" fontId="15" fillId="10" borderId="0" xfId="3" applyFont="1" applyFill="1"/>
    <xf numFmtId="0" fontId="5" fillId="11" borderId="0" xfId="0" applyFont="1" applyFill="1" applyAlignment="1">
      <alignment horizontal="center"/>
    </xf>
    <xf numFmtId="0" fontId="5" fillId="11" borderId="0" xfId="0" applyFont="1" applyFill="1" applyAlignment="1">
      <alignment horizontal="right"/>
    </xf>
    <xf numFmtId="0" fontId="5" fillId="11" borderId="0" xfId="0" applyFont="1" applyFill="1" applyAlignment="1">
      <alignment wrapText="1"/>
    </xf>
    <xf numFmtId="0" fontId="5" fillId="11" borderId="3" xfId="0" applyFont="1" applyFill="1" applyBorder="1"/>
    <xf numFmtId="0" fontId="5" fillId="10" borderId="3" xfId="0" applyFont="1" applyFill="1" applyBorder="1" applyAlignment="1">
      <alignment horizontal="center"/>
    </xf>
    <xf numFmtId="0" fontId="5" fillId="3" borderId="0" xfId="0" applyFont="1" applyFill="1" applyAlignment="1">
      <alignment horizontal="left" wrapText="1"/>
    </xf>
    <xf numFmtId="0" fontId="17" fillId="4" borderId="0" xfId="0" applyFont="1" applyFill="1" applyAlignment="1">
      <alignment horizontal="right"/>
    </xf>
    <xf numFmtId="0" fontId="4" fillId="12" borderId="8" xfId="0" applyFont="1" applyFill="1" applyBorder="1" applyAlignment="1">
      <alignment horizontal="left"/>
    </xf>
    <xf numFmtId="0" fontId="9" fillId="12" borderId="8" xfId="0" applyFont="1" applyFill="1" applyBorder="1" applyAlignment="1">
      <alignment wrapText="1"/>
    </xf>
    <xf numFmtId="0" fontId="9" fillId="12" borderId="8" xfId="0" applyFont="1" applyFill="1" applyBorder="1" applyAlignment="1">
      <alignment horizontal="center" wrapText="1"/>
    </xf>
    <xf numFmtId="0" fontId="9" fillId="12" borderId="8" xfId="0" applyFont="1" applyFill="1" applyBorder="1" applyAlignment="1">
      <alignment horizontal="right" wrapText="1"/>
    </xf>
    <xf numFmtId="14" fontId="2" fillId="3" borderId="0" xfId="2" applyNumberFormat="1" applyFont="1" applyFill="1" applyBorder="1" applyAlignment="1">
      <alignment horizontal="center" vertical="center"/>
    </xf>
    <xf numFmtId="0" fontId="5" fillId="12" borderId="0" xfId="0" applyFont="1" applyFill="1" applyAlignment="1">
      <alignment horizontal="center"/>
    </xf>
    <xf numFmtId="0" fontId="5" fillId="4" borderId="0" xfId="0" applyFont="1" applyFill="1" applyAlignment="1">
      <alignment horizontal="center" wrapText="1"/>
    </xf>
    <xf numFmtId="0" fontId="5" fillId="3" borderId="0" xfId="0" applyFont="1" applyFill="1" applyAlignment="1">
      <alignment horizontal="left" vertical="top"/>
    </xf>
    <xf numFmtId="0" fontId="19" fillId="4" borderId="0" xfId="0" applyFont="1" applyFill="1" applyAlignment="1">
      <alignment horizontal="right"/>
    </xf>
    <xf numFmtId="0" fontId="5" fillId="4" borderId="0" xfId="0" applyFont="1" applyFill="1" applyAlignment="1">
      <alignment horizontal="center" vertical="center" wrapText="1"/>
    </xf>
    <xf numFmtId="0" fontId="4" fillId="13" borderId="8" xfId="0" applyFont="1" applyFill="1" applyBorder="1" applyAlignment="1">
      <alignment horizontal="left"/>
    </xf>
    <xf numFmtId="0" fontId="9" fillId="13" borderId="8" xfId="0" applyFont="1" applyFill="1" applyBorder="1" applyAlignment="1">
      <alignment wrapText="1"/>
    </xf>
    <xf numFmtId="0" fontId="9" fillId="13" borderId="8" xfId="0" applyFont="1" applyFill="1" applyBorder="1" applyAlignment="1">
      <alignment horizontal="center" wrapText="1"/>
    </xf>
    <xf numFmtId="0" fontId="9" fillId="13" borderId="8" xfId="0" applyFont="1" applyFill="1" applyBorder="1" applyAlignment="1">
      <alignment horizontal="right" wrapText="1"/>
    </xf>
    <xf numFmtId="0" fontId="5" fillId="13" borderId="0" xfId="0" applyFont="1" applyFill="1" applyAlignment="1">
      <alignment horizontal="left"/>
    </xf>
    <xf numFmtId="0" fontId="5" fillId="14" borderId="0" xfId="0" applyFont="1" applyFill="1"/>
    <xf numFmtId="0" fontId="5" fillId="14" borderId="0" xfId="0" applyFont="1" applyFill="1" applyAlignment="1">
      <alignment horizontal="center"/>
    </xf>
    <xf numFmtId="0" fontId="5" fillId="14" borderId="0" xfId="0" applyFont="1" applyFill="1" applyAlignment="1">
      <alignment wrapText="1"/>
    </xf>
    <xf numFmtId="0" fontId="5" fillId="14" borderId="0" xfId="0" applyFont="1" applyFill="1" applyAlignment="1">
      <alignment horizontal="center" wrapText="1"/>
    </xf>
    <xf numFmtId="0" fontId="5" fillId="13" borderId="0" xfId="0" applyFont="1" applyFill="1" applyAlignment="1">
      <alignment horizontal="right"/>
    </xf>
    <xf numFmtId="0" fontId="5" fillId="13" borderId="0" xfId="0" applyFont="1" applyFill="1" applyAlignment="1">
      <alignment horizontal="center" wrapText="1"/>
    </xf>
    <xf numFmtId="43" fontId="5" fillId="13" borderId="0" xfId="1" applyFont="1" applyFill="1" applyBorder="1" applyAlignment="1">
      <alignment vertical="center"/>
    </xf>
    <xf numFmtId="0" fontId="5" fillId="13" borderId="0" xfId="1" applyNumberFormat="1" applyFont="1" applyFill="1" applyAlignment="1">
      <alignment horizontal="left" vertical="top"/>
    </xf>
    <xf numFmtId="0" fontId="22" fillId="3" borderId="0" xfId="0" applyFont="1" applyFill="1" applyAlignment="1">
      <alignment wrapText="1"/>
    </xf>
    <xf numFmtId="0" fontId="5" fillId="13" borderId="0" xfId="0" applyFont="1" applyFill="1" applyAlignment="1">
      <alignment horizontal="left" vertical="top" wrapText="1"/>
    </xf>
    <xf numFmtId="43" fontId="5" fillId="13" borderId="0" xfId="1" applyFont="1" applyFill="1" applyAlignment="1">
      <alignment horizontal="center"/>
    </xf>
    <xf numFmtId="0" fontId="2" fillId="3" borderId="0" xfId="0" applyFont="1" applyFill="1" applyAlignment="1">
      <alignment horizontal="left" wrapText="1"/>
    </xf>
    <xf numFmtId="0" fontId="16" fillId="3" borderId="1" xfId="0" applyFont="1" applyFill="1" applyBorder="1"/>
    <xf numFmtId="0" fontId="5" fillId="3" borderId="1" xfId="3" applyFont="1" applyFill="1" applyBorder="1"/>
    <xf numFmtId="0" fontId="5" fillId="3" borderId="1" xfId="3" applyFont="1" applyFill="1" applyBorder="1" applyAlignment="1">
      <alignment horizontal="center"/>
    </xf>
    <xf numFmtId="0" fontId="5" fillId="3" borderId="1" xfId="3" applyFont="1" applyFill="1" applyBorder="1" applyAlignment="1">
      <alignment horizontal="right"/>
    </xf>
    <xf numFmtId="0" fontId="23" fillId="3" borderId="0" xfId="0" applyFont="1" applyFill="1" applyAlignment="1">
      <alignment wrapText="1"/>
    </xf>
    <xf numFmtId="0" fontId="24" fillId="3" borderId="0" xfId="0" applyFont="1" applyFill="1"/>
    <xf numFmtId="0" fontId="25" fillId="3" borderId="0" xfId="0" applyFont="1" applyFill="1" applyAlignment="1">
      <alignment wrapText="1"/>
    </xf>
    <xf numFmtId="0" fontId="25" fillId="3" borderId="0" xfId="0" applyFont="1" applyFill="1" applyAlignment="1">
      <alignment horizontal="center" wrapText="1"/>
    </xf>
    <xf numFmtId="0" fontId="25" fillId="3" borderId="0" xfId="0" applyFont="1" applyFill="1" applyAlignment="1">
      <alignment horizontal="right" wrapText="1"/>
    </xf>
    <xf numFmtId="0" fontId="5" fillId="3" borderId="0" xfId="0" applyFont="1" applyFill="1" applyAlignment="1">
      <alignment vertical="center"/>
    </xf>
    <xf numFmtId="0" fontId="5" fillId="3" borderId="0" xfId="0" applyFont="1" applyFill="1" applyAlignment="1">
      <alignment horizontal="left" vertical="center" wrapText="1"/>
    </xf>
    <xf numFmtId="0" fontId="5" fillId="3" borderId="0" xfId="0" applyFont="1" applyFill="1" applyAlignment="1">
      <alignment horizontal="left" vertical="center"/>
    </xf>
    <xf numFmtId="0" fontId="5" fillId="3" borderId="0" xfId="0" applyFont="1" applyFill="1" applyAlignment="1">
      <alignment horizontal="left"/>
    </xf>
    <xf numFmtId="0" fontId="5" fillId="3" borderId="0" xfId="0" applyFont="1" applyFill="1" applyAlignment="1">
      <alignment horizontal="left" indent="1"/>
    </xf>
    <xf numFmtId="0" fontId="5" fillId="3" borderId="0" xfId="0" applyFont="1" applyFill="1" applyAlignment="1">
      <alignment horizontal="right" indent="1"/>
    </xf>
    <xf numFmtId="0" fontId="5" fillId="3" borderId="0" xfId="0" applyFont="1" applyFill="1" applyAlignment="1">
      <alignment vertical="top" wrapText="1"/>
    </xf>
    <xf numFmtId="0" fontId="5" fillId="3" borderId="0" xfId="0" applyFont="1" applyFill="1" applyAlignment="1">
      <alignment horizontal="center" vertical="top" wrapText="1"/>
    </xf>
    <xf numFmtId="0" fontId="5" fillId="3" borderId="0" xfId="0" applyFont="1" applyFill="1" applyAlignment="1">
      <alignment horizontal="right" vertical="top" wrapText="1"/>
    </xf>
    <xf numFmtId="0" fontId="5" fillId="3" borderId="0" xfId="0" applyFont="1" applyFill="1" applyAlignment="1">
      <alignment horizontal="left" vertical="top" wrapText="1"/>
    </xf>
    <xf numFmtId="0" fontId="5" fillId="3" borderId="0" xfId="0" applyFont="1" applyFill="1" applyAlignment="1">
      <alignment horizontal="left" vertical="top"/>
    </xf>
    <xf numFmtId="0" fontId="5" fillId="3" borderId="0" xfId="0" applyFont="1" applyFill="1" applyAlignment="1">
      <alignment horizontal="right" vertical="top"/>
    </xf>
    <xf numFmtId="0" fontId="26" fillId="3" borderId="0" xfId="0" applyFont="1" applyFill="1" applyAlignment="1">
      <alignment horizontal="left" wrapText="1"/>
    </xf>
    <xf numFmtId="0" fontId="27" fillId="3" borderId="0" xfId="0" applyFont="1" applyFill="1" applyAlignment="1">
      <alignment horizontal="left" wrapText="1"/>
    </xf>
    <xf numFmtId="0" fontId="20" fillId="3" borderId="0" xfId="0" applyFont="1" applyFill="1" applyAlignment="1">
      <alignment horizontal="left" wrapText="1"/>
    </xf>
  </cellXfs>
  <cellStyles count="4">
    <cellStyle name="Comma" xfId="1" builtinId="3"/>
    <cellStyle name="Good 2 4" xfId="2" xr:uid="{CA96546F-8D3B-4D29-A731-45A0DF46B699}"/>
    <cellStyle name="Normal" xfId="0" builtinId="0"/>
    <cellStyle name="Normal_IDA_only list and NCBP countries in FY08" xfId="3" xr:uid="{5983AC34-9ECC-4749-96C8-B32D1962A327}"/>
  </cellStyles>
  <dxfs count="5">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1996"/>
      <sheetName val="Scheduled Repayment"/>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nth BoM data"/>
      <sheetName val="E"/>
      <sheetName val="QPro_index"/>
      <sheetName val="BCC"/>
      <sheetName val="RED47"/>
      <sheetName val="kursi"/>
      <sheetName val="Dep fonct"/>
      <sheetName val="MACRO"/>
      <sheetName val="Data"/>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5C64A-A65A-4A00-8441-2F0D37DE70F6}">
  <sheetPr>
    <pageSetUpPr fitToPage="1"/>
  </sheetPr>
  <dimension ref="A1:AL118"/>
  <sheetViews>
    <sheetView tabSelected="1" topLeftCell="B1" zoomScale="55" zoomScaleNormal="55" zoomScalePageLayoutView="25" workbookViewId="0">
      <selection activeCell="AE78" sqref="AE78"/>
    </sheetView>
  </sheetViews>
  <sheetFormatPr defaultColWidth="9.1796875" defaultRowHeight="16.5" x14ac:dyDescent="0.45"/>
  <cols>
    <col min="1" max="1" width="12.81640625" style="4" hidden="1" customWidth="1"/>
    <col min="2" max="2" width="3.1796875" style="8" customWidth="1"/>
    <col min="3" max="3" width="29.7265625" style="5" customWidth="1"/>
    <col min="4" max="4" width="0.81640625" style="5" customWidth="1"/>
    <col min="5" max="5" width="18.7265625" style="5" customWidth="1"/>
    <col min="6" max="6" width="0.81640625" style="5" customWidth="1"/>
    <col min="7" max="7" width="44.1796875" style="5" customWidth="1"/>
    <col min="8" max="8" width="10.7265625" style="23" customWidth="1"/>
    <col min="9" max="9" width="10.1796875" style="24" customWidth="1"/>
    <col min="10" max="10" width="0.81640625" style="5" customWidth="1"/>
    <col min="11" max="11" width="13.7265625" style="5" customWidth="1"/>
    <col min="12" max="12" width="10.7265625" style="5" customWidth="1"/>
    <col min="13" max="13" width="2.453125" style="5" customWidth="1"/>
    <col min="14" max="14" width="1.453125" style="4" hidden="1" customWidth="1"/>
    <col min="15" max="15" width="23.7265625" style="5" customWidth="1"/>
    <col min="16" max="16" width="0.81640625" style="5" customWidth="1"/>
    <col min="17" max="17" width="19.81640625" style="5" customWidth="1"/>
    <col min="18" max="18" width="0.81640625" style="5" customWidth="1"/>
    <col min="19" max="19" width="56" style="5" customWidth="1"/>
    <col min="20" max="20" width="10.7265625" style="23" customWidth="1"/>
    <col min="21" max="21" width="10.1796875" style="24" customWidth="1"/>
    <col min="22" max="22" width="0.81640625" style="5" customWidth="1"/>
    <col min="23" max="23" width="18" style="5" customWidth="1"/>
    <col min="24" max="24" width="14.7265625" style="23" customWidth="1"/>
    <col min="25" max="25" width="2" style="5" customWidth="1"/>
    <col min="26" max="26" width="13.7265625" style="4" hidden="1" customWidth="1"/>
    <col min="27" max="27" width="23.7265625" style="5" customWidth="1"/>
    <col min="28" max="28" width="0.81640625" style="5" customWidth="1"/>
    <col min="29" max="29" width="19.1796875" style="23" customWidth="1"/>
    <col min="30" max="30" width="0.81640625" style="5" customWidth="1"/>
    <col min="31" max="31" width="60.81640625" style="5" customWidth="1"/>
    <col min="32" max="32" width="10.7265625" style="23" customWidth="1"/>
    <col min="33" max="33" width="4.453125" style="24" customWidth="1"/>
    <col min="34" max="34" width="0.81640625" style="5" customWidth="1"/>
    <col min="35" max="35" width="20.1796875" style="5" customWidth="1"/>
    <col min="36" max="36" width="12.453125" style="23" customWidth="1"/>
    <col min="37" max="37" width="18.54296875" style="4" customWidth="1"/>
    <col min="38" max="38" width="10.81640625" style="5" customWidth="1"/>
    <col min="39" max="16384" width="9.1796875" style="5"/>
  </cols>
  <sheetData>
    <row r="1" spans="1:37" ht="20.149999999999999" customHeight="1" x14ac:dyDescent="0.45">
      <c r="A1" s="1" t="s">
        <v>0</v>
      </c>
      <c r="B1" s="2"/>
      <c r="C1" s="3" t="s">
        <v>1</v>
      </c>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row>
    <row r="2" spans="1:37" ht="25.5" customHeight="1" x14ac:dyDescent="0.45">
      <c r="A2" s="6">
        <v>43952</v>
      </c>
      <c r="B2" s="7"/>
      <c r="C2" s="3" t="s">
        <v>2</v>
      </c>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row>
    <row r="3" spans="1:37" ht="5.15" customHeight="1" thickBot="1" x14ac:dyDescent="0.5">
      <c r="C3" s="9"/>
      <c r="D3" s="9"/>
      <c r="E3" s="9"/>
      <c r="F3" s="9"/>
      <c r="G3" s="9"/>
      <c r="H3" s="10"/>
      <c r="I3" s="11"/>
      <c r="J3" s="9"/>
      <c r="K3" s="9"/>
      <c r="L3" s="9"/>
      <c r="M3" s="9"/>
      <c r="N3" s="12"/>
      <c r="O3" s="9"/>
      <c r="P3" s="9"/>
      <c r="Q3" s="9"/>
      <c r="R3" s="9"/>
      <c r="S3" s="13"/>
      <c r="T3" s="14"/>
      <c r="U3" s="15"/>
      <c r="V3" s="13"/>
      <c r="W3" s="13"/>
      <c r="X3" s="14"/>
      <c r="Y3" s="13"/>
      <c r="Z3" s="16"/>
      <c r="AA3" s="13"/>
      <c r="AB3" s="13"/>
      <c r="AC3" s="14"/>
      <c r="AD3" s="13"/>
      <c r="AE3" s="13"/>
      <c r="AF3" s="14"/>
      <c r="AG3" s="15"/>
      <c r="AH3" s="13"/>
      <c r="AI3" s="13"/>
      <c r="AJ3" s="14"/>
    </row>
    <row r="4" spans="1:37" s="22" customFormat="1" ht="5.15" customHeight="1" x14ac:dyDescent="0.45">
      <c r="A4" s="17"/>
      <c r="B4" s="18"/>
      <c r="C4" s="19"/>
      <c r="D4" s="19"/>
      <c r="E4" s="19"/>
      <c r="F4" s="19"/>
      <c r="G4" s="19"/>
      <c r="H4" s="20"/>
      <c r="I4" s="21"/>
      <c r="J4" s="19"/>
      <c r="K4" s="19"/>
      <c r="L4" s="19"/>
      <c r="N4" s="17"/>
      <c r="S4" s="5"/>
      <c r="T4" s="23"/>
      <c r="U4" s="24"/>
      <c r="V4" s="5"/>
      <c r="W4" s="5"/>
      <c r="X4" s="23"/>
      <c r="Z4" s="17"/>
      <c r="AC4" s="25"/>
      <c r="AF4" s="25"/>
      <c r="AG4" s="26"/>
      <c r="AJ4" s="25"/>
      <c r="AK4" s="4"/>
    </row>
    <row r="5" spans="1:37" s="42" customFormat="1" ht="19.5" customHeight="1" x14ac:dyDescent="0.55000000000000004">
      <c r="A5" s="27"/>
      <c r="B5" s="28"/>
      <c r="C5" s="29" t="s">
        <v>3</v>
      </c>
      <c r="D5" s="29"/>
      <c r="E5" s="29"/>
      <c r="F5" s="29"/>
      <c r="G5" s="29"/>
      <c r="H5" s="30"/>
      <c r="I5" s="31"/>
      <c r="J5" s="29"/>
      <c r="K5" s="29"/>
      <c r="L5" s="29"/>
      <c r="M5" s="32"/>
      <c r="N5" s="33"/>
      <c r="O5" s="34" t="s">
        <v>4</v>
      </c>
      <c r="P5" s="34"/>
      <c r="Q5" s="35"/>
      <c r="R5" s="35"/>
      <c r="S5" s="35"/>
      <c r="T5" s="36"/>
      <c r="U5" s="37"/>
      <c r="V5" s="35"/>
      <c r="W5" s="35"/>
      <c r="X5" s="36"/>
      <c r="Y5" s="32"/>
      <c r="Z5" s="33"/>
      <c r="AA5" s="38" t="s">
        <v>5</v>
      </c>
      <c r="AB5" s="38"/>
      <c r="AC5" s="39"/>
      <c r="AD5" s="40"/>
      <c r="AE5" s="40"/>
      <c r="AF5" s="39"/>
      <c r="AG5" s="41"/>
      <c r="AH5" s="40"/>
      <c r="AI5" s="40"/>
      <c r="AJ5" s="39"/>
      <c r="AK5" s="4"/>
    </row>
    <row r="6" spans="1:37" ht="35.15" customHeight="1" thickBot="1" x14ac:dyDescent="0.5">
      <c r="A6" s="43" t="s">
        <v>6</v>
      </c>
      <c r="B6" s="44"/>
      <c r="C6" s="45" t="s">
        <v>7</v>
      </c>
      <c r="D6" s="46"/>
      <c r="E6" s="45" t="s">
        <v>8</v>
      </c>
      <c r="F6" s="47"/>
      <c r="G6" s="48" t="s">
        <v>9</v>
      </c>
      <c r="H6" s="48"/>
      <c r="I6" s="48"/>
      <c r="J6" s="47"/>
      <c r="K6" s="48" t="s">
        <v>10</v>
      </c>
      <c r="L6" s="48"/>
      <c r="M6" s="25"/>
      <c r="N6" s="49" t="s">
        <v>6</v>
      </c>
      <c r="O6" s="50" t="s">
        <v>7</v>
      </c>
      <c r="P6" s="51"/>
      <c r="Q6" s="50" t="s">
        <v>8</v>
      </c>
      <c r="R6" s="52"/>
      <c r="S6" s="53" t="s">
        <v>11</v>
      </c>
      <c r="T6" s="53"/>
      <c r="U6" s="53"/>
      <c r="V6" s="52"/>
      <c r="W6" s="54" t="s">
        <v>10</v>
      </c>
      <c r="X6" s="54"/>
      <c r="Z6" s="49" t="s">
        <v>6</v>
      </c>
      <c r="AA6" s="55" t="s">
        <v>7</v>
      </c>
      <c r="AB6" s="56"/>
      <c r="AC6" s="55" t="s">
        <v>8</v>
      </c>
      <c r="AD6" s="56"/>
      <c r="AE6" s="57" t="s">
        <v>11</v>
      </c>
      <c r="AF6" s="57"/>
      <c r="AG6" s="57"/>
      <c r="AH6" s="56"/>
      <c r="AI6" s="57" t="s">
        <v>10</v>
      </c>
      <c r="AJ6" s="57"/>
    </row>
    <row r="7" spans="1:37" ht="5.15" customHeight="1" thickTop="1" x14ac:dyDescent="0.45">
      <c r="A7" s="58"/>
      <c r="C7" s="59"/>
      <c r="D7" s="59"/>
      <c r="E7" s="60"/>
      <c r="F7" s="60"/>
      <c r="G7" s="61"/>
      <c r="H7" s="62"/>
      <c r="I7" s="63"/>
      <c r="J7" s="62"/>
      <c r="K7" s="64"/>
      <c r="L7" s="64"/>
      <c r="M7" s="23"/>
      <c r="N7" s="65"/>
      <c r="O7" s="66"/>
      <c r="P7" s="66"/>
      <c r="Q7" s="66"/>
      <c r="R7" s="66"/>
      <c r="S7" s="67"/>
      <c r="T7" s="68"/>
      <c r="U7" s="69"/>
      <c r="V7" s="70"/>
      <c r="W7" s="71"/>
      <c r="X7" s="72"/>
      <c r="AA7" s="73"/>
      <c r="AB7" s="73"/>
      <c r="AC7" s="74"/>
      <c r="AD7" s="73"/>
      <c r="AE7" s="73"/>
      <c r="AF7" s="74"/>
      <c r="AG7" s="75"/>
      <c r="AH7" s="73"/>
      <c r="AI7" s="73"/>
      <c r="AJ7" s="74"/>
    </row>
    <row r="8" spans="1:37" ht="15" customHeight="1" x14ac:dyDescent="0.45">
      <c r="A8" s="76"/>
      <c r="B8" s="2"/>
      <c r="C8" s="77"/>
      <c r="D8" s="78"/>
      <c r="E8" s="79"/>
      <c r="F8" s="80"/>
      <c r="G8" s="81"/>
      <c r="H8" s="82"/>
      <c r="I8" s="83"/>
      <c r="J8" s="82"/>
      <c r="K8" s="84"/>
      <c r="L8" s="84"/>
      <c r="M8" s="23"/>
      <c r="N8" s="85"/>
      <c r="O8" s="86"/>
      <c r="P8" s="86"/>
      <c r="Q8" s="87"/>
      <c r="R8" s="86"/>
      <c r="S8" s="86"/>
      <c r="T8" s="88"/>
      <c r="U8" s="89"/>
      <c r="V8" s="90"/>
      <c r="W8" s="90"/>
      <c r="X8" s="91"/>
      <c r="AA8" s="92" t="s">
        <v>12</v>
      </c>
      <c r="AB8" s="92"/>
      <c r="AC8" s="74"/>
      <c r="AD8" s="74"/>
      <c r="AE8" s="93"/>
      <c r="AF8" s="93"/>
      <c r="AG8" s="94"/>
      <c r="AH8" s="95"/>
      <c r="AI8" s="96"/>
      <c r="AJ8" s="96"/>
    </row>
    <row r="9" spans="1:37" ht="15" customHeight="1" x14ac:dyDescent="0.45">
      <c r="A9" s="97">
        <v>43661</v>
      </c>
      <c r="C9" s="98" t="s">
        <v>13</v>
      </c>
      <c r="D9" s="59"/>
      <c r="E9" s="99" t="s">
        <v>14</v>
      </c>
      <c r="F9" s="80"/>
      <c r="G9" s="100" t="s">
        <v>15</v>
      </c>
      <c r="H9" s="101" t="s">
        <v>16</v>
      </c>
      <c r="I9" s="83"/>
      <c r="J9" s="82"/>
      <c r="K9" s="102" t="s">
        <v>17</v>
      </c>
      <c r="L9" s="103" t="s">
        <v>18</v>
      </c>
      <c r="M9" s="23"/>
      <c r="N9" s="65"/>
      <c r="O9" s="104" t="s">
        <v>19</v>
      </c>
      <c r="P9" s="105"/>
      <c r="Q9" s="105" t="s">
        <v>20</v>
      </c>
      <c r="R9" s="105"/>
      <c r="S9" s="106" t="s">
        <v>21</v>
      </c>
      <c r="T9" s="107" t="s">
        <v>16</v>
      </c>
      <c r="U9" s="89"/>
      <c r="V9" s="90"/>
      <c r="W9" s="90"/>
      <c r="X9" s="91"/>
      <c r="Z9" s="108">
        <v>43818</v>
      </c>
      <c r="AA9" s="73"/>
      <c r="AB9" s="73"/>
      <c r="AC9" s="109"/>
      <c r="AD9" s="110"/>
      <c r="AE9" s="111"/>
      <c r="AF9" s="93"/>
      <c r="AG9" s="94"/>
      <c r="AH9" s="95"/>
      <c r="AI9" s="112" t="s">
        <v>22</v>
      </c>
      <c r="AJ9" s="113"/>
    </row>
    <row r="10" spans="1:37" ht="15" customHeight="1" x14ac:dyDescent="0.45">
      <c r="A10" s="58"/>
      <c r="C10" s="77"/>
      <c r="D10" s="78"/>
      <c r="E10" s="79"/>
      <c r="F10" s="80"/>
      <c r="G10" s="100" t="s">
        <v>15</v>
      </c>
      <c r="H10" s="101" t="s">
        <v>23</v>
      </c>
      <c r="I10" s="114"/>
      <c r="J10" s="82"/>
      <c r="K10" s="84"/>
      <c r="L10" s="84"/>
      <c r="M10" s="23"/>
      <c r="N10" s="115">
        <v>43805</v>
      </c>
      <c r="O10" s="104"/>
      <c r="P10" s="105"/>
      <c r="Q10" s="105" t="s">
        <v>24</v>
      </c>
      <c r="R10" s="116"/>
      <c r="S10" s="117" t="s">
        <v>25</v>
      </c>
      <c r="T10" s="118" t="s">
        <v>16</v>
      </c>
      <c r="U10" s="89" t="s">
        <v>26</v>
      </c>
      <c r="V10" s="119"/>
      <c r="W10" s="120" t="s">
        <v>27</v>
      </c>
      <c r="X10" s="91" t="s">
        <v>28</v>
      </c>
      <c r="AA10" s="73" t="s">
        <v>29</v>
      </c>
      <c r="AB10" s="92"/>
      <c r="AC10" s="74" t="s">
        <v>24</v>
      </c>
      <c r="AD10" s="74"/>
      <c r="AE10" s="111" t="s">
        <v>30</v>
      </c>
      <c r="AF10" s="93"/>
      <c r="AG10" s="94"/>
      <c r="AH10" s="95"/>
      <c r="AI10" s="113"/>
      <c r="AJ10" s="113"/>
    </row>
    <row r="11" spans="1:37" s="130" customFormat="1" x14ac:dyDescent="0.45">
      <c r="A11" s="121"/>
      <c r="B11" s="122"/>
      <c r="C11" s="77"/>
      <c r="D11" s="78"/>
      <c r="E11" s="79"/>
      <c r="F11" s="80"/>
      <c r="G11" s="123" t="s">
        <v>31</v>
      </c>
      <c r="H11" s="124" t="s">
        <v>16</v>
      </c>
      <c r="I11" s="83"/>
      <c r="J11" s="82"/>
      <c r="K11" s="102" t="s">
        <v>32</v>
      </c>
      <c r="L11" s="103" t="s">
        <v>18</v>
      </c>
      <c r="M11" s="125"/>
      <c r="N11" s="115"/>
      <c r="O11" s="104"/>
      <c r="P11" s="105"/>
      <c r="Q11" s="116"/>
      <c r="R11" s="116"/>
      <c r="S11" s="126" t="s">
        <v>33</v>
      </c>
      <c r="T11" s="127" t="s">
        <v>23</v>
      </c>
      <c r="U11" s="128"/>
      <c r="V11" s="119"/>
      <c r="W11" s="129"/>
      <c r="X11" s="91"/>
      <c r="Z11" s="131"/>
      <c r="AA11" s="132"/>
      <c r="AB11" s="132"/>
      <c r="AC11" s="133"/>
      <c r="AD11" s="134"/>
      <c r="AE11" s="135"/>
      <c r="AF11" s="136"/>
      <c r="AG11" s="137"/>
      <c r="AH11" s="136"/>
      <c r="AI11" s="138"/>
      <c r="AJ11" s="139"/>
      <c r="AK11" s="140"/>
    </row>
    <row r="12" spans="1:37" ht="15" customHeight="1" x14ac:dyDescent="0.45">
      <c r="A12" s="76">
        <v>43809</v>
      </c>
      <c r="B12" s="2"/>
      <c r="C12" s="77"/>
      <c r="D12" s="78"/>
      <c r="E12" s="79"/>
      <c r="F12" s="80"/>
      <c r="G12" s="100" t="s">
        <v>34</v>
      </c>
      <c r="H12" s="101" t="s">
        <v>23</v>
      </c>
      <c r="I12" s="83"/>
      <c r="J12" s="82"/>
      <c r="K12" s="84"/>
      <c r="L12" s="84"/>
      <c r="M12" s="23"/>
      <c r="O12" s="104"/>
      <c r="P12" s="105"/>
      <c r="Q12" s="105" t="s">
        <v>24</v>
      </c>
      <c r="R12" s="116"/>
      <c r="S12" s="117" t="s">
        <v>35</v>
      </c>
      <c r="T12" s="118" t="s">
        <v>16</v>
      </c>
      <c r="U12" s="89"/>
      <c r="V12" s="119"/>
      <c r="W12" s="120" t="s">
        <v>36</v>
      </c>
      <c r="X12" s="91" t="s">
        <v>28</v>
      </c>
      <c r="Z12" s="6"/>
      <c r="AA12" s="73" t="s">
        <v>37</v>
      </c>
      <c r="AB12" s="141"/>
      <c r="AC12" s="109" t="s">
        <v>24</v>
      </c>
      <c r="AD12" s="141"/>
      <c r="AE12" s="141" t="s">
        <v>30</v>
      </c>
      <c r="AF12" s="109"/>
      <c r="AG12" s="142"/>
      <c r="AH12" s="141"/>
      <c r="AI12" s="141" t="s">
        <v>22</v>
      </c>
      <c r="AJ12" s="141"/>
    </row>
    <row r="13" spans="1:37" ht="15" customHeight="1" x14ac:dyDescent="0.45">
      <c r="A13" s="76"/>
      <c r="B13" s="2"/>
      <c r="C13" s="77"/>
      <c r="D13" s="78"/>
      <c r="E13" s="79"/>
      <c r="F13" s="80"/>
      <c r="G13" s="100"/>
      <c r="H13" s="101"/>
      <c r="I13" s="83"/>
      <c r="J13" s="82"/>
      <c r="K13" s="84"/>
      <c r="L13" s="84"/>
      <c r="M13" s="23"/>
      <c r="N13" s="143">
        <v>43664</v>
      </c>
      <c r="O13" s="104"/>
      <c r="P13" s="90"/>
      <c r="Q13" s="116"/>
      <c r="R13" s="116"/>
      <c r="S13" s="116" t="s">
        <v>35</v>
      </c>
      <c r="T13" s="91" t="s">
        <v>23</v>
      </c>
      <c r="U13" s="128"/>
      <c r="V13" s="119"/>
      <c r="W13" s="129"/>
      <c r="X13" s="91"/>
      <c r="Z13" s="143"/>
      <c r="AA13" s="109"/>
      <c r="AB13" s="141"/>
      <c r="AC13" s="109"/>
      <c r="AD13" s="141"/>
      <c r="AE13" s="141"/>
      <c r="AF13" s="109"/>
      <c r="AG13" s="142"/>
      <c r="AH13" s="141"/>
      <c r="AI13" s="141"/>
      <c r="AJ13" s="141"/>
    </row>
    <row r="14" spans="1:37" ht="15" customHeight="1" x14ac:dyDescent="0.45">
      <c r="A14" s="76"/>
      <c r="B14" s="2"/>
      <c r="C14" s="102" t="s">
        <v>38</v>
      </c>
      <c r="D14" s="102" t="s">
        <v>39</v>
      </c>
      <c r="E14" s="144" t="s">
        <v>14</v>
      </c>
      <c r="F14" s="80"/>
      <c r="G14" s="100" t="s">
        <v>15</v>
      </c>
      <c r="H14" s="101" t="s">
        <v>40</v>
      </c>
      <c r="I14" s="83"/>
      <c r="J14" s="82"/>
      <c r="K14" s="102" t="s">
        <v>41</v>
      </c>
      <c r="L14" s="102" t="s">
        <v>18</v>
      </c>
      <c r="M14" s="23"/>
      <c r="N14" s="143"/>
      <c r="O14" s="90"/>
      <c r="P14" s="90"/>
      <c r="Q14" s="91"/>
      <c r="R14" s="90"/>
      <c r="S14" s="106"/>
      <c r="T14" s="105"/>
      <c r="U14" s="105"/>
      <c r="V14" s="105"/>
      <c r="W14" s="90"/>
      <c r="X14" s="91"/>
      <c r="Z14" s="143"/>
      <c r="AA14" s="132" t="s">
        <v>42</v>
      </c>
      <c r="AB14" s="73"/>
      <c r="AC14" s="109" t="s">
        <v>24</v>
      </c>
      <c r="AD14" s="145"/>
      <c r="AE14" s="111" t="s">
        <v>30</v>
      </c>
      <c r="AF14" s="93"/>
      <c r="AG14" s="94"/>
      <c r="AH14" s="93"/>
      <c r="AI14" s="112" t="s">
        <v>22</v>
      </c>
      <c r="AJ14" s="113"/>
    </row>
    <row r="15" spans="1:37" ht="15" customHeight="1" x14ac:dyDescent="0.45">
      <c r="A15" s="76"/>
      <c r="B15" s="2"/>
      <c r="C15" s="146"/>
      <c r="D15" s="146"/>
      <c r="E15" s="146"/>
      <c r="F15" s="80"/>
      <c r="G15" s="147" t="s">
        <v>15</v>
      </c>
      <c r="H15" s="148" t="s">
        <v>16</v>
      </c>
      <c r="I15" s="149"/>
      <c r="J15" s="82"/>
      <c r="K15" s="84"/>
      <c r="L15" s="84"/>
      <c r="M15" s="23"/>
      <c r="N15" s="143"/>
      <c r="O15" s="116" t="s">
        <v>43</v>
      </c>
      <c r="P15" s="105"/>
      <c r="Q15" s="105" t="s">
        <v>20</v>
      </c>
      <c r="R15" s="116"/>
      <c r="S15" s="150" t="s">
        <v>44</v>
      </c>
      <c r="T15" s="151" t="s">
        <v>16</v>
      </c>
      <c r="U15" s="152"/>
      <c r="V15" s="90"/>
      <c r="W15" s="90"/>
      <c r="X15" s="91"/>
      <c r="Z15" s="143"/>
      <c r="AA15" s="109"/>
      <c r="AB15" s="141"/>
      <c r="AC15" s="109"/>
      <c r="AD15" s="141"/>
      <c r="AE15" s="141"/>
      <c r="AF15" s="109"/>
      <c r="AG15" s="142"/>
      <c r="AH15" s="141"/>
      <c r="AI15" s="141"/>
      <c r="AJ15" s="141"/>
    </row>
    <row r="16" spans="1:37" ht="15" customHeight="1" x14ac:dyDescent="0.45">
      <c r="A16" s="76"/>
      <c r="B16" s="2"/>
      <c r="C16" s="146" t="s">
        <v>39</v>
      </c>
      <c r="D16" s="146" t="s">
        <v>39</v>
      </c>
      <c r="E16" s="146" t="s">
        <v>39</v>
      </c>
      <c r="F16" s="102" t="s">
        <v>39</v>
      </c>
      <c r="G16" s="102" t="s">
        <v>45</v>
      </c>
      <c r="H16" s="101" t="s">
        <v>40</v>
      </c>
      <c r="I16" s="153"/>
      <c r="J16" s="102"/>
      <c r="K16" s="102" t="s">
        <v>41</v>
      </c>
      <c r="L16" s="102" t="s">
        <v>18</v>
      </c>
      <c r="M16" s="23"/>
      <c r="N16" s="143"/>
      <c r="O16" s="104"/>
      <c r="P16" s="105"/>
      <c r="Q16" s="105" t="s">
        <v>24</v>
      </c>
      <c r="R16" s="105"/>
      <c r="S16" s="106" t="s">
        <v>46</v>
      </c>
      <c r="T16" s="88" t="s">
        <v>40</v>
      </c>
      <c r="U16" s="89"/>
      <c r="V16" s="90"/>
      <c r="W16" s="90" t="s">
        <v>47</v>
      </c>
      <c r="X16" s="91" t="s">
        <v>28</v>
      </c>
      <c r="Z16" s="143"/>
      <c r="AA16" s="73" t="s">
        <v>48</v>
      </c>
      <c r="AB16" s="141"/>
      <c r="AC16" s="109" t="s">
        <v>24</v>
      </c>
      <c r="AD16" s="141"/>
      <c r="AE16" s="141" t="s">
        <v>30</v>
      </c>
      <c r="AF16" s="109"/>
      <c r="AG16" s="142"/>
      <c r="AH16" s="141"/>
      <c r="AI16" s="141" t="s">
        <v>22</v>
      </c>
      <c r="AJ16" s="141"/>
    </row>
    <row r="17" spans="1:36" ht="15" customHeight="1" x14ac:dyDescent="0.45">
      <c r="A17" s="76"/>
      <c r="B17" s="2"/>
      <c r="C17" s="146" t="s">
        <v>39</v>
      </c>
      <c r="D17" s="146" t="s">
        <v>39</v>
      </c>
      <c r="E17" s="146" t="s">
        <v>39</v>
      </c>
      <c r="F17" s="146" t="s">
        <v>39</v>
      </c>
      <c r="G17" s="146" t="s">
        <v>45</v>
      </c>
      <c r="H17" s="101" t="s">
        <v>16</v>
      </c>
      <c r="I17" s="154"/>
      <c r="J17" s="100" t="s">
        <v>39</v>
      </c>
      <c r="K17" s="100" t="s">
        <v>39</v>
      </c>
      <c r="L17" s="100" t="s">
        <v>39</v>
      </c>
      <c r="M17" s="23"/>
      <c r="N17" s="65"/>
      <c r="O17" s="104"/>
      <c r="P17" s="105"/>
      <c r="Q17" s="105"/>
      <c r="R17" s="105"/>
      <c r="S17" s="106" t="s">
        <v>49</v>
      </c>
      <c r="T17" s="88" t="s">
        <v>50</v>
      </c>
      <c r="U17" s="89" t="s">
        <v>51</v>
      </c>
      <c r="V17" s="90"/>
      <c r="W17" s="90"/>
      <c r="X17" s="91"/>
      <c r="Z17" s="155">
        <v>43649</v>
      </c>
      <c r="AA17" s="73"/>
      <c r="AB17" s="141"/>
      <c r="AC17" s="109" t="s">
        <v>20</v>
      </c>
      <c r="AD17" s="141"/>
      <c r="AE17" s="141" t="s">
        <v>52</v>
      </c>
      <c r="AF17" s="109"/>
      <c r="AG17" s="142"/>
      <c r="AH17" s="141"/>
      <c r="AI17" s="156" t="s">
        <v>26</v>
      </c>
      <c r="AJ17" s="141"/>
    </row>
    <row r="18" spans="1:36" ht="15" customHeight="1" x14ac:dyDescent="0.45">
      <c r="A18" s="76">
        <v>43801</v>
      </c>
      <c r="B18" s="2"/>
      <c r="C18" s="77"/>
      <c r="D18" s="78"/>
      <c r="E18" s="79"/>
      <c r="F18" s="80"/>
      <c r="G18" s="81"/>
      <c r="H18" s="82"/>
      <c r="I18" s="83"/>
      <c r="J18" s="82"/>
      <c r="K18" s="84"/>
      <c r="L18" s="84"/>
      <c r="M18" s="23"/>
      <c r="N18" s="157">
        <v>43817</v>
      </c>
      <c r="O18" s="104"/>
      <c r="P18" s="105"/>
      <c r="Q18" s="158"/>
      <c r="R18" s="158"/>
      <c r="S18" s="159"/>
      <c r="T18" s="160"/>
      <c r="U18" s="161"/>
      <c r="V18" s="162"/>
      <c r="W18" s="162"/>
      <c r="X18" s="163"/>
      <c r="Z18" s="155"/>
      <c r="AA18" s="164"/>
      <c r="AB18" s="165"/>
      <c r="AC18" s="109"/>
      <c r="AD18" s="141"/>
      <c r="AE18" s="141"/>
      <c r="AF18" s="166"/>
      <c r="AG18" s="167"/>
      <c r="AH18" s="165"/>
      <c r="AI18" s="165"/>
      <c r="AJ18" s="141"/>
    </row>
    <row r="19" spans="1:36" ht="15" customHeight="1" x14ac:dyDescent="0.45">
      <c r="A19" s="58"/>
      <c r="C19" s="100" t="s">
        <v>53</v>
      </c>
      <c r="D19" s="100"/>
      <c r="E19" s="99" t="s">
        <v>14</v>
      </c>
      <c r="F19" s="100"/>
      <c r="G19" s="100" t="s">
        <v>15</v>
      </c>
      <c r="H19" s="101" t="s">
        <v>40</v>
      </c>
      <c r="I19" s="149"/>
      <c r="J19" s="100"/>
      <c r="K19" s="100"/>
      <c r="L19" s="100" t="s">
        <v>39</v>
      </c>
      <c r="M19" s="23"/>
      <c r="N19" s="157"/>
      <c r="O19" s="104" t="s">
        <v>54</v>
      </c>
      <c r="P19" s="105"/>
      <c r="Q19" s="105" t="s">
        <v>20</v>
      </c>
      <c r="R19" s="105"/>
      <c r="S19" s="104" t="s">
        <v>55</v>
      </c>
      <c r="T19" s="168" t="s">
        <v>16</v>
      </c>
      <c r="U19" s="169"/>
      <c r="V19" s="170"/>
      <c r="W19" s="170"/>
      <c r="X19" s="171"/>
      <c r="Z19" s="155"/>
      <c r="AA19" s="109"/>
      <c r="AB19" s="141"/>
      <c r="AC19" s="109"/>
      <c r="AD19" s="141"/>
      <c r="AE19" s="141"/>
      <c r="AF19" s="109"/>
      <c r="AG19" s="142"/>
      <c r="AH19" s="141"/>
      <c r="AI19" s="141"/>
      <c r="AJ19" s="141"/>
    </row>
    <row r="20" spans="1:36" ht="15" customHeight="1" x14ac:dyDescent="0.45">
      <c r="A20" s="172">
        <v>43670</v>
      </c>
      <c r="B20" s="7"/>
      <c r="C20" s="100"/>
      <c r="D20" s="100"/>
      <c r="E20" s="100"/>
      <c r="F20" s="100"/>
      <c r="G20" s="100" t="s">
        <v>15</v>
      </c>
      <c r="H20" s="101" t="s">
        <v>16</v>
      </c>
      <c r="I20" s="173"/>
      <c r="J20" s="100"/>
      <c r="K20" s="100"/>
      <c r="L20" s="100" t="s">
        <v>39</v>
      </c>
      <c r="M20" s="23"/>
      <c r="N20" s="143"/>
      <c r="O20" s="104"/>
      <c r="P20" s="105"/>
      <c r="Q20" s="105"/>
      <c r="R20" s="105"/>
      <c r="S20" s="104"/>
      <c r="T20" s="168"/>
      <c r="U20" s="169"/>
      <c r="V20" s="170"/>
      <c r="W20" s="170"/>
      <c r="X20" s="171"/>
      <c r="Z20" s="155"/>
      <c r="AA20" s="92" t="s">
        <v>56</v>
      </c>
      <c r="AB20" s="141"/>
      <c r="AC20" s="109"/>
      <c r="AD20" s="141"/>
      <c r="AE20" s="141"/>
      <c r="AF20" s="109"/>
      <c r="AG20" s="142"/>
      <c r="AH20" s="141"/>
      <c r="AI20" s="141"/>
      <c r="AJ20" s="141"/>
    </row>
    <row r="21" spans="1:36" ht="15" customHeight="1" x14ac:dyDescent="0.45">
      <c r="A21" s="172"/>
      <c r="B21" s="7"/>
      <c r="C21" s="63"/>
      <c r="D21" s="62"/>
      <c r="E21" s="103"/>
      <c r="F21" s="64"/>
      <c r="G21" s="63"/>
      <c r="H21" s="63"/>
      <c r="I21" s="63"/>
      <c r="J21" s="64"/>
      <c r="K21" s="63"/>
      <c r="L21" s="62"/>
      <c r="M21" s="23"/>
      <c r="N21" s="157">
        <v>43908</v>
      </c>
      <c r="O21" s="104" t="s">
        <v>57</v>
      </c>
      <c r="P21" s="105"/>
      <c r="Q21" s="105" t="s">
        <v>20</v>
      </c>
      <c r="R21" s="105"/>
      <c r="S21" s="104" t="s">
        <v>58</v>
      </c>
      <c r="T21" s="168" t="s">
        <v>16</v>
      </c>
      <c r="U21" s="174"/>
      <c r="V21" s="90"/>
      <c r="W21" s="90"/>
      <c r="X21" s="91"/>
      <c r="Z21" s="6"/>
      <c r="AA21" s="141"/>
      <c r="AB21" s="141"/>
      <c r="AC21" s="109"/>
      <c r="AD21" s="141"/>
      <c r="AE21" s="141"/>
      <c r="AF21" s="109"/>
      <c r="AG21" s="142"/>
      <c r="AH21" s="141"/>
      <c r="AI21" s="141"/>
      <c r="AJ21" s="141"/>
    </row>
    <row r="22" spans="1:36" ht="16.5" customHeight="1" x14ac:dyDescent="0.45">
      <c r="A22" s="172"/>
      <c r="B22" s="7"/>
      <c r="C22" s="100" t="s">
        <v>59</v>
      </c>
      <c r="D22" s="175"/>
      <c r="E22" s="100" t="s">
        <v>14</v>
      </c>
      <c r="F22" s="100"/>
      <c r="G22" s="100" t="s">
        <v>15</v>
      </c>
      <c r="H22" s="101" t="s">
        <v>16</v>
      </c>
      <c r="I22" s="114"/>
      <c r="J22" s="100"/>
      <c r="K22" s="100" t="s">
        <v>60</v>
      </c>
      <c r="L22" s="175" t="s">
        <v>18</v>
      </c>
      <c r="M22" s="23"/>
      <c r="N22" s="157"/>
      <c r="O22" s="104"/>
      <c r="P22" s="105"/>
      <c r="Q22" s="105"/>
      <c r="R22" s="105"/>
      <c r="S22" s="104"/>
      <c r="T22" s="107"/>
      <c r="U22" s="176"/>
      <c r="V22" s="90"/>
      <c r="W22" s="90"/>
      <c r="X22" s="91"/>
      <c r="Z22" s="6"/>
      <c r="AA22" s="177"/>
      <c r="AB22" s="177"/>
      <c r="AC22" s="178"/>
      <c r="AD22" s="177"/>
      <c r="AE22" s="177"/>
      <c r="AF22" s="178"/>
      <c r="AG22" s="179"/>
      <c r="AH22" s="177"/>
      <c r="AI22" s="177"/>
      <c r="AJ22" s="177"/>
    </row>
    <row r="23" spans="1:36" ht="18" customHeight="1" x14ac:dyDescent="0.55000000000000004">
      <c r="A23" s="172"/>
      <c r="B23" s="7"/>
      <c r="C23" s="100"/>
      <c r="D23" s="175"/>
      <c r="E23" s="100"/>
      <c r="F23" s="100"/>
      <c r="G23" s="147" t="s">
        <v>15</v>
      </c>
      <c r="H23" s="148" t="s">
        <v>23</v>
      </c>
      <c r="I23" s="114"/>
      <c r="J23" s="100"/>
      <c r="K23" s="100"/>
      <c r="L23" s="175"/>
      <c r="M23" s="23"/>
      <c r="N23" s="157"/>
      <c r="O23" s="86" t="s">
        <v>61</v>
      </c>
      <c r="P23" s="86"/>
      <c r="Q23" s="88" t="s">
        <v>20</v>
      </c>
      <c r="R23" s="86"/>
      <c r="S23" s="86" t="s">
        <v>62</v>
      </c>
      <c r="T23" s="168" t="s">
        <v>16</v>
      </c>
      <c r="U23" s="174"/>
      <c r="V23" s="90"/>
      <c r="W23" s="90"/>
      <c r="X23" s="91"/>
      <c r="Z23" s="6"/>
      <c r="AA23" s="180" t="s">
        <v>63</v>
      </c>
      <c r="AB23" s="180"/>
      <c r="AC23" s="181"/>
      <c r="AD23" s="182"/>
      <c r="AE23" s="182"/>
      <c r="AF23" s="181"/>
      <c r="AG23" s="183"/>
      <c r="AH23" s="182"/>
      <c r="AI23" s="182"/>
      <c r="AJ23" s="181"/>
    </row>
    <row r="24" spans="1:36" ht="17.25" customHeight="1" x14ac:dyDescent="0.55000000000000004">
      <c r="A24" s="172"/>
      <c r="B24" s="7"/>
      <c r="C24" s="63"/>
      <c r="D24" s="62"/>
      <c r="E24" s="103"/>
      <c r="F24" s="64"/>
      <c r="G24" s="100" t="s">
        <v>64</v>
      </c>
      <c r="H24" s="101" t="s">
        <v>16</v>
      </c>
      <c r="I24" s="103"/>
      <c r="J24" s="64"/>
      <c r="K24" s="100" t="s">
        <v>60</v>
      </c>
      <c r="L24" s="175" t="s">
        <v>18</v>
      </c>
      <c r="M24" s="23"/>
      <c r="N24" s="157"/>
      <c r="O24" s="86"/>
      <c r="P24" s="86"/>
      <c r="Q24" s="88" t="s">
        <v>24</v>
      </c>
      <c r="R24" s="86"/>
      <c r="S24" s="184" t="s">
        <v>65</v>
      </c>
      <c r="T24" s="185" t="s">
        <v>18</v>
      </c>
      <c r="U24" s="176" t="s">
        <v>66</v>
      </c>
      <c r="V24" s="90"/>
      <c r="W24" s="90" t="s">
        <v>67</v>
      </c>
      <c r="X24" s="91" t="s">
        <v>68</v>
      </c>
      <c r="Z24" s="6"/>
      <c r="AA24" s="186" t="s">
        <v>69</v>
      </c>
      <c r="AB24" s="180"/>
      <c r="AC24" s="181"/>
      <c r="AD24" s="182"/>
      <c r="AE24" s="182"/>
      <c r="AF24" s="181"/>
      <c r="AG24" s="183"/>
      <c r="AH24" s="182"/>
      <c r="AI24" s="182"/>
      <c r="AJ24" s="181"/>
    </row>
    <row r="25" spans="1:36" ht="15" customHeight="1" x14ac:dyDescent="0.55000000000000004">
      <c r="A25" s="172"/>
      <c r="B25" s="7"/>
      <c r="C25" s="63"/>
      <c r="D25" s="62"/>
      <c r="E25" s="103"/>
      <c r="F25" s="64"/>
      <c r="G25" s="100" t="s">
        <v>70</v>
      </c>
      <c r="H25" s="101" t="s">
        <v>23</v>
      </c>
      <c r="I25" s="103"/>
      <c r="J25" s="64"/>
      <c r="K25" s="63"/>
      <c r="L25" s="62"/>
      <c r="M25" s="23"/>
      <c r="N25" s="157"/>
      <c r="O25" s="86"/>
      <c r="P25" s="86"/>
      <c r="Q25" s="88"/>
      <c r="R25" s="86"/>
      <c r="S25" s="86" t="s">
        <v>65</v>
      </c>
      <c r="T25" s="107" t="s">
        <v>40</v>
      </c>
      <c r="U25" s="176"/>
      <c r="V25" s="90"/>
      <c r="W25" s="90"/>
      <c r="X25" s="91"/>
      <c r="AA25" s="186"/>
      <c r="AB25" s="180"/>
      <c r="AC25" s="181"/>
      <c r="AD25" s="182"/>
      <c r="AE25" s="182"/>
      <c r="AF25" s="181"/>
      <c r="AG25" s="183"/>
      <c r="AH25" s="182"/>
      <c r="AI25" s="182"/>
      <c r="AJ25" s="181"/>
    </row>
    <row r="26" spans="1:36" ht="15" customHeight="1" x14ac:dyDescent="0.45">
      <c r="A26" s="172"/>
      <c r="B26" s="7"/>
      <c r="C26" s="175"/>
      <c r="D26" s="175"/>
      <c r="E26" s="99"/>
      <c r="F26" s="100"/>
      <c r="G26" s="100"/>
      <c r="H26" s="101"/>
      <c r="I26" s="149"/>
      <c r="J26" s="175"/>
      <c r="K26" s="175"/>
      <c r="L26" s="175"/>
      <c r="M26" s="23"/>
      <c r="N26" s="157"/>
      <c r="O26" s="86"/>
      <c r="P26" s="86"/>
      <c r="Q26" s="88"/>
      <c r="R26" s="86"/>
      <c r="S26" s="86"/>
      <c r="T26" s="107"/>
      <c r="U26" s="176"/>
      <c r="V26" s="90"/>
      <c r="W26" s="90"/>
      <c r="X26" s="91"/>
      <c r="AA26" s="187"/>
      <c r="AB26" s="188"/>
      <c r="AC26" s="189"/>
      <c r="AD26" s="188"/>
      <c r="AE26" s="190" t="s">
        <v>71</v>
      </c>
      <c r="AF26" s="191" t="s">
        <v>16</v>
      </c>
      <c r="AG26" s="192"/>
      <c r="AH26" s="188"/>
      <c r="AI26" s="188" t="s">
        <v>72</v>
      </c>
      <c r="AJ26" s="189" t="s">
        <v>28</v>
      </c>
    </row>
    <row r="27" spans="1:36" ht="15" customHeight="1" x14ac:dyDescent="0.45">
      <c r="A27" s="76">
        <v>43929</v>
      </c>
      <c r="B27" s="2"/>
      <c r="C27" s="175" t="s">
        <v>73</v>
      </c>
      <c r="D27" s="175"/>
      <c r="E27" s="100" t="s">
        <v>24</v>
      </c>
      <c r="F27" s="100"/>
      <c r="G27" s="100" t="s">
        <v>15</v>
      </c>
      <c r="H27" s="101" t="s">
        <v>16</v>
      </c>
      <c r="I27" s="114"/>
      <c r="J27" s="100" t="s">
        <v>39</v>
      </c>
      <c r="K27" s="102"/>
      <c r="L27" s="175"/>
      <c r="M27" s="23"/>
      <c r="N27" s="157"/>
      <c r="O27" s="86" t="s">
        <v>74</v>
      </c>
      <c r="P27" s="86"/>
      <c r="Q27" s="105" t="s">
        <v>20</v>
      </c>
      <c r="R27" s="105"/>
      <c r="S27" s="193" t="s">
        <v>75</v>
      </c>
      <c r="T27" s="194" t="s">
        <v>16</v>
      </c>
      <c r="U27" s="176"/>
      <c r="V27" s="90"/>
      <c r="W27" s="90"/>
      <c r="X27" s="91"/>
      <c r="AA27" s="195" t="s">
        <v>76</v>
      </c>
      <c r="AB27" s="188"/>
      <c r="AC27" s="191" t="s">
        <v>24</v>
      </c>
      <c r="AD27" s="188"/>
      <c r="AE27" s="190"/>
      <c r="AF27" s="196"/>
      <c r="AG27" s="197"/>
      <c r="AH27" s="188"/>
      <c r="AI27" s="198"/>
      <c r="AJ27" s="189"/>
    </row>
    <row r="28" spans="1:36" ht="17.25" customHeight="1" x14ac:dyDescent="0.45">
      <c r="A28" s="58"/>
      <c r="C28" s="175"/>
      <c r="D28" s="175"/>
      <c r="E28" s="99"/>
      <c r="F28" s="100"/>
      <c r="G28" s="147" t="s">
        <v>15</v>
      </c>
      <c r="H28" s="148" t="s">
        <v>23</v>
      </c>
      <c r="I28" s="173"/>
      <c r="J28" s="100"/>
      <c r="K28" s="100"/>
      <c r="L28" s="175"/>
      <c r="M28" s="23"/>
      <c r="N28" s="65"/>
      <c r="O28" s="86"/>
      <c r="P28" s="86"/>
      <c r="Q28" s="88" t="s">
        <v>24</v>
      </c>
      <c r="R28" s="86"/>
      <c r="S28" s="86" t="s">
        <v>77</v>
      </c>
      <c r="T28" s="168" t="s">
        <v>16</v>
      </c>
      <c r="U28" s="176"/>
      <c r="V28" s="90"/>
      <c r="W28" s="90" t="s">
        <v>78</v>
      </c>
      <c r="X28" s="91" t="s">
        <v>28</v>
      </c>
      <c r="Z28" s="6">
        <v>43116</v>
      </c>
      <c r="AA28" s="195"/>
      <c r="AB28" s="188"/>
      <c r="AC28" s="191"/>
      <c r="AD28" s="188"/>
      <c r="AE28" s="199" t="s">
        <v>71</v>
      </c>
      <c r="AF28" s="191" t="s">
        <v>23</v>
      </c>
      <c r="AG28" s="192" t="s">
        <v>51</v>
      </c>
      <c r="AH28" s="188"/>
      <c r="AI28" s="198"/>
      <c r="AJ28" s="189"/>
    </row>
    <row r="29" spans="1:36" ht="15" customHeight="1" x14ac:dyDescent="0.45">
      <c r="A29" s="58"/>
      <c r="C29" s="175"/>
      <c r="D29" s="175"/>
      <c r="E29" s="99"/>
      <c r="F29" s="100"/>
      <c r="G29" s="200" t="s">
        <v>79</v>
      </c>
      <c r="H29" s="124" t="s">
        <v>16</v>
      </c>
      <c r="I29" s="149"/>
      <c r="J29" s="175"/>
      <c r="K29" s="175"/>
      <c r="L29" s="175"/>
      <c r="M29" s="23"/>
      <c r="N29" s="6"/>
      <c r="O29" s="86"/>
      <c r="P29" s="86"/>
      <c r="Q29" s="88"/>
      <c r="R29" s="86"/>
      <c r="S29" s="86" t="s">
        <v>77</v>
      </c>
      <c r="T29" s="168" t="s">
        <v>23</v>
      </c>
      <c r="U29" s="176"/>
      <c r="V29" s="90"/>
      <c r="W29" s="90"/>
      <c r="X29" s="91"/>
      <c r="Z29" s="6">
        <v>43592</v>
      </c>
      <c r="AA29" s="195"/>
      <c r="AB29" s="188"/>
      <c r="AC29" s="191"/>
      <c r="AD29" s="188"/>
      <c r="AE29" s="190"/>
      <c r="AF29" s="198"/>
      <c r="AG29" s="198"/>
      <c r="AH29" s="198"/>
      <c r="AI29" s="198"/>
      <c r="AJ29" s="189"/>
    </row>
    <row r="30" spans="1:36" ht="15" customHeight="1" x14ac:dyDescent="0.45">
      <c r="A30" s="97">
        <v>43819</v>
      </c>
      <c r="C30" s="175"/>
      <c r="D30" s="175"/>
      <c r="E30" s="99"/>
      <c r="F30" s="100"/>
      <c r="G30" s="201"/>
      <c r="H30" s="148" t="s">
        <v>23</v>
      </c>
      <c r="I30" s="149"/>
      <c r="J30" s="175"/>
      <c r="K30" s="175"/>
      <c r="L30" s="175"/>
      <c r="M30" s="23"/>
      <c r="N30" s="65"/>
      <c r="O30" s="86"/>
      <c r="P30" s="86"/>
      <c r="Q30" s="88"/>
      <c r="R30" s="86"/>
      <c r="S30" s="86"/>
      <c r="T30" s="107"/>
      <c r="U30" s="176"/>
      <c r="V30" s="90"/>
      <c r="W30" s="90"/>
      <c r="X30" s="91"/>
      <c r="Z30" s="6"/>
      <c r="AA30" s="202"/>
      <c r="AB30" s="202"/>
      <c r="AC30" s="203"/>
      <c r="AD30" s="202"/>
      <c r="AE30" s="188"/>
      <c r="AF30" s="191"/>
      <c r="AG30" s="192"/>
      <c r="AH30" s="202"/>
      <c r="AI30" s="202"/>
      <c r="AJ30" s="189"/>
    </row>
    <row r="31" spans="1:36" ht="17.25" customHeight="1" x14ac:dyDescent="0.55000000000000004">
      <c r="A31" s="58"/>
      <c r="C31" s="175"/>
      <c r="D31" s="175"/>
      <c r="E31" s="99"/>
      <c r="F31" s="100"/>
      <c r="G31" s="100" t="s">
        <v>80</v>
      </c>
      <c r="H31" s="101" t="s">
        <v>16</v>
      </c>
      <c r="I31" s="149"/>
      <c r="J31" s="175"/>
      <c r="K31" s="175"/>
      <c r="L31" s="175"/>
      <c r="M31" s="23"/>
      <c r="N31" s="6"/>
      <c r="O31" s="90" t="s">
        <v>81</v>
      </c>
      <c r="P31" s="204"/>
      <c r="Q31" s="87" t="s">
        <v>24</v>
      </c>
      <c r="R31" s="205"/>
      <c r="S31" s="206" t="s">
        <v>82</v>
      </c>
      <c r="T31" s="107" t="s">
        <v>40</v>
      </c>
      <c r="U31" s="176"/>
      <c r="V31" s="90"/>
      <c r="W31" s="90" t="s">
        <v>83</v>
      </c>
      <c r="X31" s="91" t="s">
        <v>68</v>
      </c>
      <c r="AA31" s="186"/>
      <c r="AB31" s="180"/>
      <c r="AC31" s="181"/>
      <c r="AD31" s="182"/>
      <c r="AE31" s="182"/>
      <c r="AF31" s="181"/>
      <c r="AG31" s="183"/>
      <c r="AH31" s="182"/>
      <c r="AI31" s="182"/>
      <c r="AJ31" s="181"/>
    </row>
    <row r="32" spans="1:36" ht="15" customHeight="1" x14ac:dyDescent="0.45">
      <c r="A32" s="58"/>
      <c r="C32" s="175"/>
      <c r="D32" s="175"/>
      <c r="E32" s="99"/>
      <c r="F32" s="100"/>
      <c r="G32" s="100" t="s">
        <v>80</v>
      </c>
      <c r="H32" s="101" t="s">
        <v>23</v>
      </c>
      <c r="I32" s="149"/>
      <c r="J32" s="175"/>
      <c r="K32" s="175"/>
      <c r="L32" s="175"/>
      <c r="M32" s="23"/>
      <c r="N32" s="6">
        <v>43678</v>
      </c>
      <c r="O32" s="90"/>
      <c r="P32" s="204"/>
      <c r="Q32" s="87"/>
      <c r="R32" s="205"/>
      <c r="S32" s="206" t="s">
        <v>84</v>
      </c>
      <c r="T32" s="107" t="s">
        <v>16</v>
      </c>
      <c r="U32" s="176"/>
      <c r="V32" s="90"/>
      <c r="W32" s="90"/>
      <c r="X32" s="91"/>
      <c r="AA32" s="198" t="s">
        <v>85</v>
      </c>
      <c r="AB32" s="188"/>
      <c r="AC32" s="191" t="s">
        <v>24</v>
      </c>
      <c r="AD32" s="188"/>
      <c r="AE32" s="207" t="s">
        <v>86</v>
      </c>
      <c r="AF32" s="189" t="s">
        <v>16</v>
      </c>
      <c r="AG32" s="197"/>
      <c r="AH32" s="188"/>
      <c r="AI32" s="208" t="s">
        <v>87</v>
      </c>
      <c r="AJ32" s="209" t="s">
        <v>28</v>
      </c>
    </row>
    <row r="33" spans="1:36" ht="16.5" customHeight="1" x14ac:dyDescent="0.45">
      <c r="A33" s="97">
        <v>43805</v>
      </c>
      <c r="C33" s="175"/>
      <c r="D33" s="175"/>
      <c r="E33" s="99"/>
      <c r="F33" s="100"/>
      <c r="G33" s="100"/>
      <c r="H33" s="101"/>
      <c r="I33" s="149"/>
      <c r="J33" s="175"/>
      <c r="K33" s="175"/>
      <c r="L33" s="175"/>
      <c r="M33" s="23"/>
      <c r="N33" s="65"/>
      <c r="O33" s="90"/>
      <c r="P33" s="204"/>
      <c r="Q33" s="204"/>
      <c r="R33" s="204"/>
      <c r="S33" s="204"/>
      <c r="T33" s="204"/>
      <c r="U33" s="204"/>
      <c r="V33" s="204"/>
      <c r="W33" s="204"/>
      <c r="X33" s="204"/>
      <c r="AA33" s="198"/>
      <c r="AB33" s="188"/>
      <c r="AC33" s="191"/>
      <c r="AD33" s="188"/>
      <c r="AE33" s="207" t="s">
        <v>88</v>
      </c>
      <c r="AF33" s="189" t="s">
        <v>89</v>
      </c>
      <c r="AG33" s="197"/>
      <c r="AH33" s="188"/>
      <c r="AI33" s="188"/>
      <c r="AJ33" s="189"/>
    </row>
    <row r="34" spans="1:36" x14ac:dyDescent="0.45">
      <c r="A34" s="172"/>
      <c r="B34" s="7"/>
      <c r="C34" s="175" t="s">
        <v>90</v>
      </c>
      <c r="D34" s="175"/>
      <c r="E34" s="100" t="s">
        <v>24</v>
      </c>
      <c r="F34" s="210"/>
      <c r="G34" s="100" t="s">
        <v>15</v>
      </c>
      <c r="H34" s="101" t="s">
        <v>40</v>
      </c>
      <c r="I34" s="114"/>
      <c r="J34" s="100" t="s">
        <v>39</v>
      </c>
      <c r="K34" s="102" t="s">
        <v>72</v>
      </c>
      <c r="L34" s="175" t="s">
        <v>18</v>
      </c>
      <c r="M34" s="23"/>
      <c r="N34" s="6"/>
      <c r="O34" s="104" t="s">
        <v>91</v>
      </c>
      <c r="P34" s="105"/>
      <c r="Q34" s="105" t="s">
        <v>20</v>
      </c>
      <c r="R34" s="105"/>
      <c r="S34" s="104" t="s">
        <v>92</v>
      </c>
      <c r="T34" s="107"/>
      <c r="U34" s="176" t="s">
        <v>93</v>
      </c>
      <c r="V34" s="90"/>
      <c r="W34" s="90"/>
      <c r="X34" s="91"/>
      <c r="AA34" s="198"/>
      <c r="AB34" s="188"/>
      <c r="AC34" s="191"/>
      <c r="AD34" s="188"/>
      <c r="AE34" s="207"/>
      <c r="AF34" s="189"/>
      <c r="AG34" s="197"/>
      <c r="AH34" s="188"/>
      <c r="AI34" s="188"/>
      <c r="AJ34" s="189"/>
    </row>
    <row r="35" spans="1:36" ht="15" customHeight="1" x14ac:dyDescent="0.45">
      <c r="A35" s="172"/>
      <c r="B35" s="7"/>
      <c r="C35" s="175" t="s">
        <v>39</v>
      </c>
      <c r="D35" s="175" t="s">
        <v>39</v>
      </c>
      <c r="E35" s="99" t="s">
        <v>39</v>
      </c>
      <c r="F35" s="100"/>
      <c r="G35" s="100" t="s">
        <v>15</v>
      </c>
      <c r="H35" s="101" t="s">
        <v>16</v>
      </c>
      <c r="I35" s="173"/>
      <c r="J35" s="100"/>
      <c r="K35" s="100"/>
      <c r="L35" s="175"/>
      <c r="M35" s="23"/>
      <c r="N35" s="6"/>
      <c r="O35" s="104"/>
      <c r="P35" s="105"/>
      <c r="Q35" s="205" t="s">
        <v>24</v>
      </c>
      <c r="R35" s="105"/>
      <c r="S35" s="211" t="s">
        <v>94</v>
      </c>
      <c r="T35" s="185" t="s">
        <v>40</v>
      </c>
      <c r="U35" s="176"/>
      <c r="V35" s="90"/>
      <c r="W35" s="90" t="s">
        <v>95</v>
      </c>
      <c r="X35" s="91" t="s">
        <v>18</v>
      </c>
      <c r="Z35" s="212">
        <v>43635</v>
      </c>
      <c r="AA35" s="188" t="s">
        <v>96</v>
      </c>
      <c r="AB35" s="188"/>
      <c r="AC35" s="191" t="s">
        <v>24</v>
      </c>
      <c r="AD35" s="188"/>
      <c r="AE35" s="188" t="s">
        <v>97</v>
      </c>
      <c r="AF35" s="189" t="s">
        <v>40</v>
      </c>
      <c r="AG35" s="192"/>
      <c r="AH35" s="188"/>
      <c r="AI35" s="213" t="s">
        <v>98</v>
      </c>
      <c r="AJ35" s="189" t="s">
        <v>28</v>
      </c>
    </row>
    <row r="36" spans="1:36" ht="15" customHeight="1" x14ac:dyDescent="0.45">
      <c r="A36" s="97">
        <v>43767</v>
      </c>
      <c r="C36" s="175"/>
      <c r="D36" s="175"/>
      <c r="E36" s="210"/>
      <c r="F36" s="210"/>
      <c r="G36" s="210"/>
      <c r="H36" s="214"/>
      <c r="I36" s="149"/>
      <c r="J36" s="100"/>
      <c r="K36" s="100"/>
      <c r="L36" s="175"/>
      <c r="M36" s="23"/>
      <c r="N36" s="108">
        <v>43822</v>
      </c>
      <c r="O36" s="104"/>
      <c r="P36" s="105"/>
      <c r="Q36" s="105"/>
      <c r="R36" s="105"/>
      <c r="S36" s="206" t="s">
        <v>99</v>
      </c>
      <c r="T36" s="107" t="s">
        <v>16</v>
      </c>
      <c r="U36" s="176"/>
      <c r="V36" s="90"/>
      <c r="W36" s="90"/>
      <c r="X36" s="91"/>
      <c r="Z36" s="212"/>
      <c r="AA36" s="188"/>
      <c r="AB36" s="188"/>
      <c r="AC36" s="191"/>
      <c r="AD36" s="188"/>
      <c r="AE36" s="188" t="s">
        <v>100</v>
      </c>
      <c r="AF36" s="189" t="s">
        <v>50</v>
      </c>
      <c r="AG36" s="192" t="s">
        <v>51</v>
      </c>
      <c r="AH36" s="188"/>
      <c r="AI36" s="213"/>
      <c r="AJ36" s="189"/>
    </row>
    <row r="37" spans="1:36" ht="15.75" customHeight="1" x14ac:dyDescent="0.45">
      <c r="A37" s="76"/>
      <c r="B37" s="2"/>
      <c r="C37" s="100" t="s">
        <v>101</v>
      </c>
      <c r="D37" s="100"/>
      <c r="E37" s="99" t="s">
        <v>14</v>
      </c>
      <c r="F37" s="100"/>
      <c r="G37" s="100" t="s">
        <v>15</v>
      </c>
      <c r="H37" s="101" t="s">
        <v>40</v>
      </c>
      <c r="I37" s="173" t="s">
        <v>102</v>
      </c>
      <c r="J37" s="100"/>
      <c r="K37" s="102" t="s">
        <v>72</v>
      </c>
      <c r="L37" s="102" t="s">
        <v>68</v>
      </c>
      <c r="M37" s="23"/>
      <c r="N37" s="143"/>
      <c r="O37" s="104"/>
      <c r="P37" s="105"/>
      <c r="Q37" s="105"/>
      <c r="R37" s="105"/>
      <c r="S37" s="206"/>
      <c r="T37" s="107"/>
      <c r="U37" s="176"/>
      <c r="V37" s="90"/>
      <c r="W37" s="90"/>
      <c r="X37" s="91"/>
      <c r="Z37" s="212"/>
      <c r="AA37" s="198"/>
      <c r="AB37" s="215"/>
      <c r="AC37" s="191"/>
      <c r="AD37" s="216"/>
      <c r="AE37" s="188"/>
      <c r="AF37" s="188"/>
      <c r="AG37" s="188"/>
      <c r="AH37" s="217"/>
      <c r="AI37" s="213"/>
      <c r="AJ37" s="189"/>
    </row>
    <row r="38" spans="1:36" ht="17.25" customHeight="1" x14ac:dyDescent="0.45">
      <c r="A38" s="76"/>
      <c r="B38" s="2"/>
      <c r="C38" s="100"/>
      <c r="D38" s="100"/>
      <c r="E38" s="100"/>
      <c r="F38" s="100"/>
      <c r="G38" s="100" t="s">
        <v>15</v>
      </c>
      <c r="H38" s="101" t="s">
        <v>16</v>
      </c>
      <c r="I38" s="173"/>
      <c r="J38" s="100"/>
      <c r="K38" s="102"/>
      <c r="L38" s="102"/>
      <c r="M38" s="23"/>
      <c r="N38" s="65"/>
      <c r="O38" s="104" t="s">
        <v>103</v>
      </c>
      <c r="P38" s="105"/>
      <c r="Q38" s="105" t="s">
        <v>20</v>
      </c>
      <c r="R38" s="105"/>
      <c r="S38" s="104" t="s">
        <v>92</v>
      </c>
      <c r="T38" s="107" t="s">
        <v>16</v>
      </c>
      <c r="U38" s="176" t="s">
        <v>26</v>
      </c>
      <c r="V38" s="90"/>
      <c r="W38" s="90"/>
      <c r="X38" s="91"/>
      <c r="Z38" s="212"/>
      <c r="AA38" s="188"/>
      <c r="AB38" s="188"/>
      <c r="AC38" s="189"/>
      <c r="AD38" s="188"/>
      <c r="AE38" s="190" t="s">
        <v>104</v>
      </c>
      <c r="AF38" s="189" t="s">
        <v>105</v>
      </c>
      <c r="AG38" s="188"/>
      <c r="AH38" s="217"/>
      <c r="AI38" s="213"/>
      <c r="AJ38" s="189"/>
    </row>
    <row r="39" spans="1:36" ht="17.5" customHeight="1" x14ac:dyDescent="0.45">
      <c r="A39" s="76">
        <v>43915</v>
      </c>
      <c r="B39" s="2"/>
      <c r="C39" s="100"/>
      <c r="D39" s="100"/>
      <c r="E39" s="99"/>
      <c r="F39" s="100"/>
      <c r="G39" s="100"/>
      <c r="H39" s="101"/>
      <c r="I39" s="149"/>
      <c r="J39" s="100"/>
      <c r="K39" s="102"/>
      <c r="L39" s="102"/>
      <c r="M39" s="23"/>
      <c r="N39" s="6"/>
      <c r="O39" s="104"/>
      <c r="P39" s="105"/>
      <c r="Q39" s="105"/>
      <c r="R39" s="105"/>
      <c r="S39" s="104"/>
      <c r="T39" s="107"/>
      <c r="U39" s="176"/>
      <c r="V39" s="90"/>
      <c r="W39" s="90"/>
      <c r="X39" s="91"/>
      <c r="Z39" s="212"/>
      <c r="AA39" s="188" t="s">
        <v>106</v>
      </c>
      <c r="AB39" s="188"/>
      <c r="AC39" s="191" t="s">
        <v>24</v>
      </c>
      <c r="AD39" s="188"/>
      <c r="AE39" s="218"/>
      <c r="AF39" s="219"/>
      <c r="AG39" s="188"/>
      <c r="AH39" s="217"/>
      <c r="AI39" s="213"/>
      <c r="AJ39" s="189"/>
    </row>
    <row r="40" spans="1:36" ht="15.65" customHeight="1" x14ac:dyDescent="0.45">
      <c r="A40" s="76"/>
      <c r="B40" s="2"/>
      <c r="C40" s="100" t="s">
        <v>107</v>
      </c>
      <c r="D40" s="100"/>
      <c r="E40" s="99" t="s">
        <v>14</v>
      </c>
      <c r="F40" s="100"/>
      <c r="G40" s="100" t="s">
        <v>15</v>
      </c>
      <c r="H40" s="101" t="s">
        <v>50</v>
      </c>
      <c r="I40" s="173"/>
      <c r="J40" s="100"/>
      <c r="K40" s="102" t="s">
        <v>72</v>
      </c>
      <c r="L40" s="102" t="s">
        <v>18</v>
      </c>
      <c r="M40" s="23"/>
      <c r="N40" s="6"/>
      <c r="O40" s="90" t="s">
        <v>108</v>
      </c>
      <c r="P40" s="90"/>
      <c r="Q40" s="91" t="s">
        <v>20</v>
      </c>
      <c r="R40" s="90"/>
      <c r="S40" s="106" t="s">
        <v>109</v>
      </c>
      <c r="T40" s="168" t="s">
        <v>16</v>
      </c>
      <c r="U40" s="220"/>
      <c r="V40" s="105"/>
      <c r="W40" s="105"/>
      <c r="X40" s="105"/>
      <c r="Z40" s="212"/>
      <c r="AA40" s="188"/>
      <c r="AB40" s="188"/>
      <c r="AC40" s="188"/>
      <c r="AD40" s="188"/>
      <c r="AE40" s="221" t="s">
        <v>110</v>
      </c>
      <c r="AF40" s="189" t="s">
        <v>111</v>
      </c>
      <c r="AG40" s="188"/>
      <c r="AH40" s="217"/>
      <c r="AI40" s="213"/>
      <c r="AJ40" s="189"/>
    </row>
    <row r="41" spans="1:36" ht="16.5" customHeight="1" x14ac:dyDescent="0.45">
      <c r="A41" s="76"/>
      <c r="B41" s="2"/>
      <c r="C41" s="100"/>
      <c r="D41" s="100"/>
      <c r="E41" s="99"/>
      <c r="F41" s="100"/>
      <c r="G41" s="147" t="s">
        <v>15</v>
      </c>
      <c r="H41" s="148" t="s">
        <v>89</v>
      </c>
      <c r="I41" s="149"/>
      <c r="J41" s="100"/>
      <c r="K41" s="102"/>
      <c r="L41" s="102"/>
      <c r="M41" s="23"/>
      <c r="N41" s="143">
        <v>43818</v>
      </c>
      <c r="O41" s="90"/>
      <c r="P41" s="90"/>
      <c r="Q41" s="91" t="s">
        <v>24</v>
      </c>
      <c r="R41" s="90"/>
      <c r="S41" s="222" t="s">
        <v>112</v>
      </c>
      <c r="T41" s="223" t="s">
        <v>28</v>
      </c>
      <c r="U41" s="105"/>
      <c r="V41" s="105"/>
      <c r="W41" s="90" t="s">
        <v>113</v>
      </c>
      <c r="X41" s="91" t="s">
        <v>68</v>
      </c>
      <c r="Z41" s="212"/>
      <c r="AA41" s="198"/>
      <c r="AB41" s="215"/>
      <c r="AC41" s="191"/>
      <c r="AD41" s="216"/>
      <c r="AE41" s="190"/>
      <c r="AF41" s="189"/>
      <c r="AG41" s="197"/>
      <c r="AH41" s="217"/>
      <c r="AI41" s="213"/>
      <c r="AJ41" s="189"/>
    </row>
    <row r="42" spans="1:36" ht="16" customHeight="1" x14ac:dyDescent="0.45">
      <c r="A42" s="224">
        <v>43914</v>
      </c>
      <c r="B42" s="225"/>
      <c r="C42" s="100"/>
      <c r="D42" s="100"/>
      <c r="E42" s="99"/>
      <c r="F42" s="100"/>
      <c r="G42" s="100" t="s">
        <v>114</v>
      </c>
      <c r="H42" s="101" t="s">
        <v>50</v>
      </c>
      <c r="I42" s="63"/>
      <c r="J42" s="62"/>
      <c r="K42" s="102" t="s">
        <v>72</v>
      </c>
      <c r="L42" s="102" t="s">
        <v>18</v>
      </c>
      <c r="M42" s="23"/>
      <c r="O42" s="90"/>
      <c r="P42" s="90"/>
      <c r="Q42" s="91"/>
      <c r="R42" s="90"/>
      <c r="S42" s="106" t="s">
        <v>112</v>
      </c>
      <c r="T42" s="105" t="s">
        <v>40</v>
      </c>
      <c r="U42" s="105"/>
      <c r="V42" s="105"/>
      <c r="W42" s="105"/>
      <c r="X42" s="105"/>
      <c r="Z42" s="212"/>
      <c r="AA42" s="188"/>
      <c r="AB42" s="188"/>
      <c r="AC42" s="189"/>
      <c r="AD42" s="188"/>
      <c r="AE42" s="188"/>
      <c r="AF42" s="189"/>
      <c r="AG42" s="197"/>
      <c r="AH42" s="188"/>
      <c r="AI42" s="188"/>
      <c r="AJ42" s="189"/>
    </row>
    <row r="43" spans="1:36" ht="15" customHeight="1" x14ac:dyDescent="0.45">
      <c r="A43" s="172"/>
      <c r="B43" s="7"/>
      <c r="C43" s="100"/>
      <c r="D43" s="100"/>
      <c r="E43" s="100"/>
      <c r="F43" s="100"/>
      <c r="G43" s="100" t="s">
        <v>115</v>
      </c>
      <c r="H43" s="101" t="s">
        <v>89</v>
      </c>
      <c r="I43" s="63"/>
      <c r="J43" s="62"/>
      <c r="K43" s="64"/>
      <c r="L43" s="64"/>
      <c r="M43" s="23"/>
      <c r="O43" s="90"/>
      <c r="P43" s="90"/>
      <c r="Q43" s="91"/>
      <c r="R43" s="90"/>
      <c r="S43" s="106"/>
      <c r="T43" s="105"/>
      <c r="U43" s="105"/>
      <c r="V43" s="105"/>
      <c r="W43" s="105"/>
      <c r="X43" s="105"/>
      <c r="AA43" s="188" t="s">
        <v>116</v>
      </c>
      <c r="AB43" s="188"/>
      <c r="AC43" s="189" t="s">
        <v>24</v>
      </c>
      <c r="AD43" s="188"/>
      <c r="AE43" s="188" t="s">
        <v>117</v>
      </c>
      <c r="AF43" s="189" t="s">
        <v>18</v>
      </c>
      <c r="AG43" s="197"/>
      <c r="AH43" s="188"/>
      <c r="AI43" s="188" t="s">
        <v>118</v>
      </c>
      <c r="AJ43" s="189" t="s">
        <v>105</v>
      </c>
    </row>
    <row r="44" spans="1:36" ht="18" customHeight="1" x14ac:dyDescent="0.45">
      <c r="A44" s="58"/>
      <c r="C44" s="63"/>
      <c r="D44" s="62"/>
      <c r="E44" s="103"/>
      <c r="F44" s="64"/>
      <c r="G44" s="63"/>
      <c r="H44" s="62"/>
      <c r="I44" s="103"/>
      <c r="J44" s="64"/>
      <c r="K44" s="63"/>
      <c r="L44" s="63"/>
      <c r="M44" s="23"/>
      <c r="N44" s="108"/>
      <c r="Z44" s="212">
        <v>43621</v>
      </c>
      <c r="AA44" s="188"/>
      <c r="AB44" s="188"/>
      <c r="AC44" s="189"/>
      <c r="AD44" s="188"/>
      <c r="AE44" s="188" t="s">
        <v>117</v>
      </c>
      <c r="AF44" s="189" t="s">
        <v>40</v>
      </c>
      <c r="AG44" s="197"/>
      <c r="AH44" s="188"/>
      <c r="AI44" s="188"/>
      <c r="AJ44" s="189"/>
    </row>
    <row r="45" spans="1:36" ht="16.5" customHeight="1" x14ac:dyDescent="0.45">
      <c r="A45" s="224"/>
      <c r="B45" s="225"/>
      <c r="C45" s="100" t="s">
        <v>119</v>
      </c>
      <c r="D45" s="100"/>
      <c r="E45" s="99" t="s">
        <v>24</v>
      </c>
      <c r="F45" s="100"/>
      <c r="G45" s="100" t="s">
        <v>120</v>
      </c>
      <c r="H45" s="101" t="s">
        <v>111</v>
      </c>
      <c r="I45" s="63"/>
      <c r="J45" s="62"/>
      <c r="K45" s="64"/>
      <c r="L45" s="64"/>
      <c r="M45" s="23"/>
      <c r="N45" s="143"/>
      <c r="O45" s="226" t="s">
        <v>121</v>
      </c>
      <c r="P45" s="226"/>
      <c r="Q45" s="226"/>
      <c r="R45" s="226"/>
      <c r="S45" s="226"/>
      <c r="T45" s="91"/>
      <c r="U45" s="227"/>
      <c r="V45" s="90"/>
      <c r="W45" s="106"/>
      <c r="X45" s="91"/>
      <c r="Z45" s="212"/>
      <c r="AA45" s="188"/>
      <c r="AB45" s="188"/>
      <c r="AC45" s="189"/>
      <c r="AD45" s="188"/>
      <c r="AE45" s="188"/>
      <c r="AF45" s="189"/>
      <c r="AG45" s="197"/>
      <c r="AH45" s="188"/>
      <c r="AI45" s="188"/>
      <c r="AJ45" s="189"/>
    </row>
    <row r="46" spans="1:36" ht="19.5" customHeight="1" x14ac:dyDescent="0.45">
      <c r="A46" s="58"/>
      <c r="C46" s="100"/>
      <c r="D46" s="100"/>
      <c r="E46" s="100"/>
      <c r="F46" s="100"/>
      <c r="G46" s="100" t="s">
        <v>120</v>
      </c>
      <c r="H46" s="101" t="s">
        <v>18</v>
      </c>
      <c r="I46" s="63"/>
      <c r="J46" s="62"/>
      <c r="K46" s="64"/>
      <c r="L46" s="64"/>
      <c r="M46" s="23"/>
      <c r="N46" s="143"/>
      <c r="O46" s="104"/>
      <c r="P46" s="104"/>
      <c r="Q46" s="104"/>
      <c r="R46" s="104"/>
      <c r="S46" s="228"/>
      <c r="T46" s="91"/>
      <c r="U46" s="227"/>
      <c r="V46" s="104"/>
      <c r="W46" s="104"/>
      <c r="X46" s="104"/>
      <c r="Z46" s="212"/>
      <c r="AA46" s="198" t="s">
        <v>122</v>
      </c>
      <c r="AB46" s="188"/>
      <c r="AC46" s="191" t="s">
        <v>24</v>
      </c>
      <c r="AD46" s="188"/>
      <c r="AE46" s="207" t="s">
        <v>123</v>
      </c>
      <c r="AF46" s="189" t="s">
        <v>16</v>
      </c>
      <c r="AG46" s="198"/>
      <c r="AH46" s="188"/>
      <c r="AI46" s="229" t="s">
        <v>124</v>
      </c>
      <c r="AJ46" s="189" t="s">
        <v>28</v>
      </c>
    </row>
    <row r="47" spans="1:36" ht="18" customHeight="1" x14ac:dyDescent="0.45">
      <c r="A47" s="58"/>
      <c r="C47" s="63"/>
      <c r="D47" s="62"/>
      <c r="E47" s="103"/>
      <c r="F47" s="64"/>
      <c r="G47" s="63"/>
      <c r="H47" s="62"/>
      <c r="I47" s="103"/>
      <c r="J47" s="64"/>
      <c r="K47" s="63"/>
      <c r="L47" s="63"/>
      <c r="N47" s="143"/>
      <c r="Z47" s="212"/>
      <c r="AA47" s="198"/>
      <c r="AB47" s="188"/>
      <c r="AC47" s="191"/>
      <c r="AD47" s="188"/>
      <c r="AE47" s="207" t="s">
        <v>125</v>
      </c>
      <c r="AF47" s="189" t="s">
        <v>23</v>
      </c>
      <c r="AG47" s="197"/>
      <c r="AH47" s="188"/>
      <c r="AI47" s="198"/>
      <c r="AJ47" s="189"/>
    </row>
    <row r="48" spans="1:36" ht="17.25" customHeight="1" x14ac:dyDescent="0.55000000000000004">
      <c r="A48" s="172"/>
      <c r="B48" s="7"/>
      <c r="C48" s="61" t="s">
        <v>126</v>
      </c>
      <c r="D48" s="62"/>
      <c r="E48" s="61" t="s">
        <v>14</v>
      </c>
      <c r="F48" s="62"/>
      <c r="G48" s="61" t="s">
        <v>15</v>
      </c>
      <c r="H48" s="101" t="s">
        <v>40</v>
      </c>
      <c r="I48" s="103"/>
      <c r="J48" s="62"/>
      <c r="K48" s="100" t="s">
        <v>127</v>
      </c>
      <c r="L48" s="100" t="s">
        <v>28</v>
      </c>
      <c r="N48" s="155"/>
      <c r="O48" s="230" t="s">
        <v>128</v>
      </c>
      <c r="P48" s="230"/>
      <c r="Q48" s="231"/>
      <c r="R48" s="231"/>
      <c r="S48" s="231"/>
      <c r="T48" s="232"/>
      <c r="U48" s="233"/>
      <c r="V48" s="231"/>
      <c r="W48" s="231"/>
      <c r="X48" s="232"/>
      <c r="AA48" s="198"/>
      <c r="AB48" s="188"/>
      <c r="AC48" s="191"/>
      <c r="AD48" s="188"/>
      <c r="AE48" s="188"/>
      <c r="AF48" s="189"/>
      <c r="AG48" s="197"/>
      <c r="AH48" s="188"/>
      <c r="AI48" s="198"/>
      <c r="AJ48" s="189"/>
    </row>
    <row r="49" spans="1:36" ht="16.5" customHeight="1" x14ac:dyDescent="0.45">
      <c r="A49" s="58"/>
      <c r="C49" s="62"/>
      <c r="D49" s="62"/>
      <c r="E49" s="62"/>
      <c r="F49" s="62"/>
      <c r="G49" s="61" t="s">
        <v>15</v>
      </c>
      <c r="H49" s="101" t="s">
        <v>16</v>
      </c>
      <c r="I49" s="173"/>
      <c r="J49" s="62"/>
      <c r="K49" s="62"/>
      <c r="L49" s="62"/>
      <c r="N49" s="143">
        <v>43616</v>
      </c>
      <c r="O49" s="234"/>
      <c r="P49" s="234"/>
      <c r="Q49" s="234"/>
      <c r="R49" s="234"/>
      <c r="S49" s="234"/>
      <c r="T49" s="234"/>
      <c r="U49" s="235"/>
      <c r="V49" s="234"/>
      <c r="W49" s="234"/>
      <c r="X49" s="234"/>
      <c r="Z49" s="212">
        <v>43817</v>
      </c>
      <c r="AA49" s="198" t="s">
        <v>129</v>
      </c>
      <c r="AB49" s="188"/>
      <c r="AC49" s="191" t="s">
        <v>24</v>
      </c>
      <c r="AD49" s="188"/>
      <c r="AE49" s="188" t="s">
        <v>130</v>
      </c>
      <c r="AF49" s="189" t="s">
        <v>28</v>
      </c>
      <c r="AG49" s="198" t="s">
        <v>131</v>
      </c>
      <c r="AH49" s="188"/>
      <c r="AI49" s="236" t="s">
        <v>132</v>
      </c>
      <c r="AJ49" s="209" t="s">
        <v>28</v>
      </c>
    </row>
    <row r="50" spans="1:36" ht="16.5" customHeight="1" x14ac:dyDescent="0.45">
      <c r="A50" s="172"/>
      <c r="B50" s="7"/>
      <c r="C50" s="62"/>
      <c r="D50" s="62"/>
      <c r="E50" s="100" t="s">
        <v>24</v>
      </c>
      <c r="F50" s="100"/>
      <c r="G50" s="237" t="s">
        <v>133</v>
      </c>
      <c r="H50" s="238" t="s">
        <v>16</v>
      </c>
      <c r="I50" s="173" t="s">
        <v>51</v>
      </c>
      <c r="J50" s="100"/>
      <c r="K50" s="100" t="s">
        <v>134</v>
      </c>
      <c r="L50" s="100" t="s">
        <v>28</v>
      </c>
      <c r="N50" s="143"/>
      <c r="O50" s="239" t="s">
        <v>135</v>
      </c>
      <c r="P50" s="234"/>
      <c r="Q50" s="234" t="s">
        <v>24</v>
      </c>
      <c r="R50" s="234"/>
      <c r="S50" s="239" t="s">
        <v>136</v>
      </c>
      <c r="T50" s="234" t="s">
        <v>16</v>
      </c>
      <c r="U50" s="235"/>
      <c r="V50" s="234"/>
      <c r="W50" s="239" t="s">
        <v>137</v>
      </c>
      <c r="X50" s="239" t="s">
        <v>18</v>
      </c>
      <c r="Z50" s="212"/>
      <c r="AA50" s="198"/>
      <c r="AB50" s="188"/>
      <c r="AC50" s="191"/>
      <c r="AD50" s="188"/>
      <c r="AE50" s="188" t="s">
        <v>138</v>
      </c>
      <c r="AF50" s="189" t="s">
        <v>40</v>
      </c>
      <c r="AG50" s="197"/>
      <c r="AH50" s="188"/>
      <c r="AI50" s="236"/>
      <c r="AJ50" s="189"/>
    </row>
    <row r="51" spans="1:36" ht="15" customHeight="1" x14ac:dyDescent="0.45">
      <c r="A51" s="58"/>
      <c r="C51" s="210"/>
      <c r="D51" s="210"/>
      <c r="E51" s="100"/>
      <c r="F51" s="100"/>
      <c r="G51" s="100" t="s">
        <v>139</v>
      </c>
      <c r="H51" s="101" t="s">
        <v>23</v>
      </c>
      <c r="I51" s="100"/>
      <c r="J51" s="100"/>
      <c r="K51" s="100"/>
      <c r="L51" s="100"/>
      <c r="N51" s="143"/>
      <c r="O51" s="234"/>
      <c r="P51" s="234"/>
      <c r="Q51" s="234"/>
      <c r="R51" s="234"/>
      <c r="S51" s="239" t="s">
        <v>136</v>
      </c>
      <c r="T51" s="234" t="s">
        <v>23</v>
      </c>
      <c r="U51" s="235"/>
      <c r="V51" s="234"/>
      <c r="W51" s="234"/>
      <c r="X51" s="234"/>
      <c r="AA51" s="188"/>
      <c r="AB51" s="188"/>
      <c r="AC51" s="188"/>
      <c r="AD51" s="188"/>
      <c r="AE51" s="188"/>
      <c r="AF51" s="188"/>
      <c r="AG51" s="188"/>
      <c r="AH51" s="188"/>
      <c r="AI51" s="188"/>
      <c r="AJ51" s="189"/>
    </row>
    <row r="52" spans="1:36" ht="15" customHeight="1" x14ac:dyDescent="0.45">
      <c r="A52" s="58"/>
      <c r="C52" s="100"/>
      <c r="D52" s="100"/>
      <c r="E52" s="99"/>
      <c r="F52" s="100"/>
      <c r="G52" s="100"/>
      <c r="H52" s="101"/>
      <c r="I52" s="149"/>
      <c r="J52" s="100"/>
      <c r="K52" s="100"/>
      <c r="L52" s="100"/>
      <c r="N52" s="143"/>
      <c r="O52" s="234"/>
      <c r="P52" s="234"/>
      <c r="Q52" s="234"/>
      <c r="R52" s="234"/>
      <c r="S52" s="234"/>
      <c r="T52" s="234"/>
      <c r="U52" s="235"/>
      <c r="V52" s="234"/>
      <c r="W52" s="234"/>
      <c r="X52" s="234"/>
      <c r="AA52" s="188" t="s">
        <v>140</v>
      </c>
      <c r="AB52" s="188"/>
      <c r="AC52" s="189" t="s">
        <v>24</v>
      </c>
      <c r="AD52" s="188"/>
      <c r="AE52" s="190" t="s">
        <v>141</v>
      </c>
      <c r="AF52" s="189" t="s">
        <v>40</v>
      </c>
      <c r="AG52" s="197" t="s">
        <v>51</v>
      </c>
      <c r="AH52" s="188"/>
      <c r="AI52" s="188" t="s">
        <v>142</v>
      </c>
      <c r="AJ52" s="189" t="s">
        <v>28</v>
      </c>
    </row>
    <row r="53" spans="1:36" ht="18.75" customHeight="1" x14ac:dyDescent="0.45">
      <c r="A53" s="58"/>
      <c r="C53" s="240" t="s">
        <v>143</v>
      </c>
      <c r="D53" s="62"/>
      <c r="E53" s="99" t="s">
        <v>14</v>
      </c>
      <c r="F53" s="100"/>
      <c r="G53" s="100" t="s">
        <v>15</v>
      </c>
      <c r="H53" s="101" t="s">
        <v>40</v>
      </c>
      <c r="I53" s="241"/>
      <c r="J53" s="100"/>
      <c r="K53" s="100" t="s">
        <v>144</v>
      </c>
      <c r="L53" s="100" t="s">
        <v>28</v>
      </c>
      <c r="N53" s="143"/>
      <c r="O53" s="239" t="s">
        <v>145</v>
      </c>
      <c r="P53" s="234"/>
      <c r="Q53" s="234" t="s">
        <v>24</v>
      </c>
      <c r="R53" s="234"/>
      <c r="S53" s="239" t="s">
        <v>146</v>
      </c>
      <c r="T53" s="234" t="s">
        <v>40</v>
      </c>
      <c r="U53" s="235"/>
      <c r="V53" s="234"/>
      <c r="W53" s="239"/>
      <c r="X53" s="239"/>
      <c r="AA53" s="188"/>
      <c r="AB53" s="188"/>
      <c r="AC53" s="189"/>
      <c r="AD53" s="188"/>
      <c r="AE53" s="242"/>
      <c r="AF53" s="219"/>
      <c r="AG53" s="197"/>
      <c r="AH53" s="188"/>
      <c r="AI53" s="188"/>
      <c r="AJ53" s="189"/>
    </row>
    <row r="54" spans="1:36" ht="15" customHeight="1" x14ac:dyDescent="0.45">
      <c r="A54" s="58"/>
      <c r="C54" s="240"/>
      <c r="D54" s="62"/>
      <c r="E54" s="99"/>
      <c r="F54" s="100"/>
      <c r="G54" s="147" t="s">
        <v>15</v>
      </c>
      <c r="H54" s="148" t="s">
        <v>16</v>
      </c>
      <c r="I54" s="241"/>
      <c r="J54" s="100"/>
      <c r="K54" s="100"/>
      <c r="L54" s="100"/>
      <c r="N54" s="143"/>
      <c r="O54" s="239"/>
      <c r="P54" s="234"/>
      <c r="Q54" s="234"/>
      <c r="R54" s="234"/>
      <c r="S54" s="239" t="s">
        <v>146</v>
      </c>
      <c r="T54" s="234" t="s">
        <v>16</v>
      </c>
      <c r="U54" s="235"/>
      <c r="V54" s="234"/>
      <c r="W54" s="239"/>
      <c r="X54" s="239"/>
      <c r="Z54" s="212">
        <v>43144</v>
      </c>
      <c r="AA54" s="188"/>
      <c r="AB54" s="188"/>
      <c r="AC54" s="188"/>
      <c r="AD54" s="188"/>
      <c r="AE54" s="199" t="s">
        <v>147</v>
      </c>
      <c r="AF54" s="189" t="s">
        <v>16</v>
      </c>
      <c r="AG54" s="188"/>
      <c r="AH54" s="188"/>
      <c r="AI54" s="188"/>
      <c r="AJ54" s="189"/>
    </row>
    <row r="55" spans="1:36" x14ac:dyDescent="0.45">
      <c r="A55" s="224"/>
      <c r="B55" s="225"/>
      <c r="C55" s="240"/>
      <c r="D55" s="62"/>
      <c r="E55" s="99"/>
      <c r="F55" s="62"/>
      <c r="G55" s="100" t="s">
        <v>148</v>
      </c>
      <c r="H55" s="101" t="s">
        <v>40</v>
      </c>
      <c r="I55" s="241"/>
      <c r="J55" s="100"/>
      <c r="K55" s="100" t="s">
        <v>149</v>
      </c>
      <c r="L55" s="100" t="s">
        <v>18</v>
      </c>
      <c r="N55" s="143"/>
      <c r="O55" s="239"/>
      <c r="P55" s="234"/>
      <c r="Q55" s="234"/>
      <c r="R55" s="234"/>
      <c r="S55" s="239"/>
      <c r="T55" s="234"/>
      <c r="U55" s="235"/>
      <c r="V55" s="234"/>
      <c r="W55" s="239"/>
      <c r="X55" s="239"/>
      <c r="Z55" s="212"/>
      <c r="AA55" s="188"/>
      <c r="AB55" s="188"/>
      <c r="AC55" s="188"/>
      <c r="AD55" s="188"/>
      <c r="AE55" s="190"/>
      <c r="AF55" s="188"/>
      <c r="AG55" s="188"/>
      <c r="AH55" s="188"/>
      <c r="AI55" s="188"/>
      <c r="AJ55" s="189"/>
    </row>
    <row r="56" spans="1:36" x14ac:dyDescent="0.45">
      <c r="A56" s="172"/>
      <c r="B56" s="7"/>
      <c r="C56" s="240"/>
      <c r="D56" s="62"/>
      <c r="E56" s="63"/>
      <c r="F56" s="62"/>
      <c r="G56" s="100" t="s">
        <v>148</v>
      </c>
      <c r="H56" s="101" t="s">
        <v>16</v>
      </c>
      <c r="I56" s="240"/>
      <c r="J56" s="243"/>
      <c r="K56" s="243"/>
      <c r="L56" s="243"/>
      <c r="N56" s="143"/>
      <c r="O56" s="239" t="s">
        <v>150</v>
      </c>
      <c r="P56" s="234"/>
      <c r="Q56" s="234" t="s">
        <v>24</v>
      </c>
      <c r="R56" s="234"/>
      <c r="S56" s="239" t="s">
        <v>151</v>
      </c>
      <c r="T56" s="234" t="s">
        <v>16</v>
      </c>
      <c r="U56" s="235"/>
      <c r="V56" s="234"/>
      <c r="W56" s="239" t="s">
        <v>152</v>
      </c>
      <c r="X56" s="239" t="s">
        <v>18</v>
      </c>
      <c r="AA56" s="188"/>
      <c r="AB56" s="188"/>
      <c r="AC56" s="188"/>
      <c r="AD56" s="188"/>
      <c r="AE56" s="244"/>
      <c r="AF56" s="188"/>
      <c r="AG56" s="188"/>
      <c r="AH56" s="188"/>
      <c r="AI56" s="188"/>
      <c r="AJ56" s="189"/>
    </row>
    <row r="57" spans="1:36" ht="15" customHeight="1" x14ac:dyDescent="0.45">
      <c r="A57" s="58"/>
      <c r="C57" s="240"/>
      <c r="D57" s="62"/>
      <c r="E57" s="240" t="s">
        <v>24</v>
      </c>
      <c r="F57" s="240"/>
      <c r="G57" s="245" t="s">
        <v>153</v>
      </c>
      <c r="H57" s="246" t="s">
        <v>154</v>
      </c>
      <c r="I57" s="240"/>
      <c r="J57" s="240"/>
      <c r="K57" s="240"/>
      <c r="L57" s="240"/>
      <c r="N57" s="5"/>
      <c r="O57" s="234"/>
      <c r="P57" s="234"/>
      <c r="Q57" s="234"/>
      <c r="R57" s="234"/>
      <c r="S57" s="239" t="s">
        <v>155</v>
      </c>
      <c r="T57" s="234" t="s">
        <v>23</v>
      </c>
      <c r="U57" s="235"/>
      <c r="V57" s="234"/>
      <c r="W57" s="234"/>
      <c r="X57" s="234"/>
      <c r="Z57" s="247"/>
      <c r="AA57" s="188" t="s">
        <v>156</v>
      </c>
      <c r="AB57" s="188"/>
      <c r="AC57" s="189" t="s">
        <v>24</v>
      </c>
      <c r="AD57" s="188"/>
      <c r="AE57" s="188" t="s">
        <v>157</v>
      </c>
      <c r="AF57" s="189" t="s">
        <v>50</v>
      </c>
      <c r="AG57" s="188"/>
      <c r="AH57" s="188"/>
      <c r="AI57" s="188" t="s">
        <v>158</v>
      </c>
      <c r="AJ57" s="189" t="s">
        <v>28</v>
      </c>
    </row>
    <row r="58" spans="1:36" ht="14.25" customHeight="1" x14ac:dyDescent="0.45">
      <c r="A58" s="58"/>
      <c r="C58" s="240"/>
      <c r="D58" s="62"/>
      <c r="E58" s="240"/>
      <c r="F58" s="240"/>
      <c r="G58" s="248"/>
      <c r="H58" s="249"/>
      <c r="I58" s="240"/>
      <c r="J58" s="240"/>
      <c r="K58" s="240" t="s">
        <v>41</v>
      </c>
      <c r="L58" s="100" t="s">
        <v>28</v>
      </c>
      <c r="N58" s="5"/>
      <c r="O58" s="234"/>
      <c r="P58" s="234"/>
      <c r="Q58" s="234"/>
      <c r="R58" s="234"/>
      <c r="S58" s="234"/>
      <c r="T58" s="234"/>
      <c r="U58" s="235"/>
      <c r="V58" s="234"/>
      <c r="W58" s="234"/>
      <c r="X58" s="234"/>
      <c r="Z58" s="247"/>
      <c r="AA58" s="188"/>
      <c r="AB58" s="188"/>
      <c r="AC58" s="188"/>
      <c r="AD58" s="188"/>
      <c r="AE58" s="188" t="s">
        <v>157</v>
      </c>
      <c r="AF58" s="250" t="s">
        <v>16</v>
      </c>
      <c r="AG58" s="188"/>
      <c r="AH58" s="188"/>
      <c r="AI58" s="188"/>
      <c r="AJ58" s="189"/>
    </row>
    <row r="59" spans="1:36" ht="17.25" customHeight="1" x14ac:dyDescent="0.45">
      <c r="A59" s="58"/>
      <c r="C59" s="240"/>
      <c r="D59" s="62"/>
      <c r="E59" s="63"/>
      <c r="F59" s="62"/>
      <c r="G59" s="248"/>
      <c r="H59" s="249"/>
      <c r="I59" s="240"/>
      <c r="J59" s="243"/>
      <c r="K59" s="243"/>
      <c r="L59" s="243"/>
      <c r="N59" s="5"/>
      <c r="O59" s="239" t="s">
        <v>159</v>
      </c>
      <c r="P59" s="234"/>
      <c r="Q59" s="234" t="s">
        <v>24</v>
      </c>
      <c r="R59" s="234"/>
      <c r="S59" s="239" t="s">
        <v>160</v>
      </c>
      <c r="T59" s="234" t="s">
        <v>16</v>
      </c>
      <c r="U59" s="235"/>
      <c r="V59" s="234"/>
      <c r="W59" s="239" t="s">
        <v>72</v>
      </c>
      <c r="X59" s="239" t="s">
        <v>28</v>
      </c>
      <c r="Z59" s="247"/>
      <c r="AA59" s="188"/>
      <c r="AB59" s="188"/>
      <c r="AC59" s="188"/>
      <c r="AD59" s="188"/>
      <c r="AE59" s="251" t="s">
        <v>161</v>
      </c>
      <c r="AF59" s="189" t="s">
        <v>50</v>
      </c>
      <c r="AG59" s="202"/>
      <c r="AH59" s="188"/>
      <c r="AI59" s="188" t="s">
        <v>144</v>
      </c>
      <c r="AJ59" s="189" t="s">
        <v>28</v>
      </c>
    </row>
    <row r="60" spans="1:36" ht="15.75" customHeight="1" x14ac:dyDescent="0.45">
      <c r="A60" s="58"/>
      <c r="C60" s="240"/>
      <c r="D60" s="62"/>
      <c r="E60" s="63"/>
      <c r="F60" s="62"/>
      <c r="G60" s="63"/>
      <c r="H60" s="63"/>
      <c r="I60" s="240"/>
      <c r="J60" s="243"/>
      <c r="K60" s="243"/>
      <c r="L60" s="243"/>
      <c r="N60" s="5"/>
      <c r="O60" s="234"/>
      <c r="P60" s="234"/>
      <c r="Q60" s="234"/>
      <c r="R60" s="234"/>
      <c r="S60" s="252" t="s">
        <v>160</v>
      </c>
      <c r="T60" s="253" t="s">
        <v>23</v>
      </c>
      <c r="U60" s="235"/>
      <c r="V60" s="234"/>
      <c r="W60" s="234"/>
      <c r="X60" s="234"/>
      <c r="Z60" s="247"/>
      <c r="AA60" s="188"/>
      <c r="AB60" s="188"/>
      <c r="AC60" s="188"/>
      <c r="AD60" s="188"/>
      <c r="AE60" s="254"/>
      <c r="AF60" s="189" t="s">
        <v>16</v>
      </c>
      <c r="AG60" s="202"/>
      <c r="AH60" s="188"/>
      <c r="AI60" s="188"/>
      <c r="AJ60" s="189"/>
    </row>
    <row r="61" spans="1:36" ht="14.25" customHeight="1" x14ac:dyDescent="0.45">
      <c r="A61" s="58"/>
      <c r="C61" s="175" t="s">
        <v>162</v>
      </c>
      <c r="D61" s="175" t="s">
        <v>39</v>
      </c>
      <c r="E61" s="99" t="s">
        <v>20</v>
      </c>
      <c r="F61" s="100" t="s">
        <v>39</v>
      </c>
      <c r="G61" s="100" t="s">
        <v>15</v>
      </c>
      <c r="H61" s="101" t="s">
        <v>16</v>
      </c>
      <c r="I61" s="114"/>
      <c r="J61" s="100" t="s">
        <v>39</v>
      </c>
      <c r="K61" s="102"/>
      <c r="L61" s="255"/>
      <c r="N61" s="5"/>
      <c r="O61" s="234"/>
      <c r="P61" s="234"/>
      <c r="Q61" s="234"/>
      <c r="R61" s="234"/>
      <c r="S61" s="256" t="s">
        <v>163</v>
      </c>
      <c r="T61" s="257" t="s">
        <v>16</v>
      </c>
      <c r="U61" s="234"/>
      <c r="V61" s="234"/>
      <c r="W61" s="239" t="s">
        <v>72</v>
      </c>
      <c r="X61" s="239" t="s">
        <v>28</v>
      </c>
      <c r="Z61" s="247"/>
      <c r="AA61" s="202"/>
      <c r="AB61" s="202"/>
      <c r="AC61" s="202"/>
      <c r="AD61" s="202"/>
      <c r="AE61" s="202"/>
      <c r="AF61" s="202"/>
      <c r="AG61" s="202"/>
      <c r="AH61" s="202"/>
      <c r="AI61" s="202"/>
      <c r="AJ61" s="189"/>
    </row>
    <row r="62" spans="1:36" ht="15" customHeight="1" x14ac:dyDescent="0.45">
      <c r="A62" s="58"/>
      <c r="C62" s="175" t="s">
        <v>39</v>
      </c>
      <c r="D62" s="175" t="s">
        <v>39</v>
      </c>
      <c r="E62" s="100" t="s">
        <v>39</v>
      </c>
      <c r="F62" s="100" t="s">
        <v>39</v>
      </c>
      <c r="G62" s="210"/>
      <c r="H62" s="214"/>
      <c r="I62" s="149"/>
      <c r="J62" s="258"/>
      <c r="K62" s="259"/>
      <c r="L62" s="260"/>
      <c r="N62" s="5"/>
      <c r="O62" s="234"/>
      <c r="P62" s="234"/>
      <c r="Q62" s="234"/>
      <c r="R62" s="234"/>
      <c r="S62" s="261"/>
      <c r="T62" s="253" t="s">
        <v>23</v>
      </c>
      <c r="U62" s="234"/>
      <c r="V62" s="234"/>
      <c r="W62" s="234"/>
      <c r="X62" s="234"/>
      <c r="Z62" s="247"/>
      <c r="AA62" s="188" t="s">
        <v>164</v>
      </c>
      <c r="AB62" s="188"/>
      <c r="AC62" s="189" t="s">
        <v>24</v>
      </c>
      <c r="AD62" s="188"/>
      <c r="AE62" s="188" t="s">
        <v>165</v>
      </c>
      <c r="AF62" s="189" t="s">
        <v>50</v>
      </c>
      <c r="AG62" s="202"/>
      <c r="AH62" s="188"/>
      <c r="AI62" s="188" t="s">
        <v>166</v>
      </c>
      <c r="AJ62" s="189" t="s">
        <v>28</v>
      </c>
    </row>
    <row r="63" spans="1:36" ht="18" customHeight="1" x14ac:dyDescent="0.45">
      <c r="A63" s="58"/>
      <c r="C63" s="175" t="s">
        <v>167</v>
      </c>
      <c r="D63" s="175" t="s">
        <v>39</v>
      </c>
      <c r="E63" s="99" t="s">
        <v>14</v>
      </c>
      <c r="F63" s="175"/>
      <c r="G63" s="100" t="s">
        <v>15</v>
      </c>
      <c r="H63" s="101" t="s">
        <v>16</v>
      </c>
      <c r="I63" s="173"/>
      <c r="J63" s="100"/>
      <c r="K63" s="102" t="s">
        <v>72</v>
      </c>
      <c r="L63" s="102" t="s">
        <v>18</v>
      </c>
      <c r="N63" s="5"/>
      <c r="O63" s="234"/>
      <c r="P63" s="234"/>
      <c r="Q63" s="234" t="s">
        <v>20</v>
      </c>
      <c r="R63" s="234"/>
      <c r="S63" s="239" t="s">
        <v>168</v>
      </c>
      <c r="T63" s="234" t="s">
        <v>16</v>
      </c>
      <c r="U63" s="235" t="s">
        <v>26</v>
      </c>
      <c r="V63" s="234"/>
      <c r="W63" s="234"/>
      <c r="X63" s="234"/>
      <c r="Z63" s="247"/>
      <c r="AA63" s="188"/>
      <c r="AB63" s="188"/>
      <c r="AC63" s="189"/>
      <c r="AD63" s="188"/>
      <c r="AE63" s="188" t="s">
        <v>165</v>
      </c>
      <c r="AF63" s="189" t="s">
        <v>16</v>
      </c>
      <c r="AG63" s="202"/>
      <c r="AH63" s="188"/>
      <c r="AI63" s="198"/>
      <c r="AJ63" s="189"/>
    </row>
    <row r="64" spans="1:36" ht="15" customHeight="1" x14ac:dyDescent="0.45">
      <c r="A64" s="58"/>
      <c r="C64" s="175"/>
      <c r="D64" s="175"/>
      <c r="E64" s="99"/>
      <c r="F64" s="100"/>
      <c r="G64" s="147" t="s">
        <v>15</v>
      </c>
      <c r="H64" s="148" t="s">
        <v>23</v>
      </c>
      <c r="I64" s="241"/>
      <c r="J64" s="100"/>
      <c r="K64" s="102"/>
      <c r="L64" s="102"/>
      <c r="N64" s="5"/>
      <c r="O64" s="234"/>
      <c r="P64" s="234"/>
      <c r="Q64" s="234"/>
      <c r="R64" s="234"/>
      <c r="S64" s="239"/>
      <c r="T64" s="234"/>
      <c r="U64" s="234"/>
      <c r="V64" s="234"/>
      <c r="W64" s="234"/>
      <c r="X64" s="234"/>
      <c r="Z64" s="247"/>
      <c r="AA64" s="262"/>
      <c r="AB64" s="263"/>
      <c r="AC64" s="264"/>
      <c r="AD64" s="188"/>
      <c r="AE64" s="188"/>
      <c r="AF64" s="189"/>
      <c r="AG64" s="202"/>
      <c r="AH64" s="188"/>
      <c r="AI64" s="198"/>
      <c r="AJ64" s="189"/>
    </row>
    <row r="65" spans="1:36" ht="15" customHeight="1" x14ac:dyDescent="0.45">
      <c r="A65" s="58"/>
      <c r="C65" s="175"/>
      <c r="D65" s="175"/>
      <c r="E65" s="99"/>
      <c r="F65" s="100" t="s">
        <v>39</v>
      </c>
      <c r="G65" s="100" t="s">
        <v>115</v>
      </c>
      <c r="H65" s="101" t="s">
        <v>16</v>
      </c>
      <c r="I65" s="241"/>
      <c r="J65" s="100" t="s">
        <v>39</v>
      </c>
      <c r="K65" s="102" t="s">
        <v>72</v>
      </c>
      <c r="L65" s="102" t="s">
        <v>28</v>
      </c>
      <c r="N65" s="5"/>
      <c r="O65" s="265" t="s">
        <v>169</v>
      </c>
      <c r="P65" s="265"/>
      <c r="Q65" s="266" t="s">
        <v>24</v>
      </c>
      <c r="R65" s="265"/>
      <c r="S65" s="265" t="s">
        <v>170</v>
      </c>
      <c r="T65" s="234" t="s">
        <v>171</v>
      </c>
      <c r="U65" s="267" t="s">
        <v>172</v>
      </c>
      <c r="V65" s="265"/>
      <c r="W65" s="265"/>
      <c r="X65" s="265"/>
      <c r="Z65" s="247"/>
      <c r="AA65" s="188"/>
      <c r="AB65" s="188"/>
      <c r="AC65" s="188"/>
      <c r="AD65" s="188"/>
      <c r="AE65" s="202"/>
      <c r="AF65" s="202"/>
      <c r="AG65" s="202"/>
      <c r="AH65" s="188"/>
      <c r="AI65" s="188"/>
      <c r="AJ65" s="189"/>
    </row>
    <row r="66" spans="1:36" ht="13.5" customHeight="1" x14ac:dyDescent="0.45">
      <c r="A66" s="58"/>
      <c r="C66" s="100" t="s">
        <v>39</v>
      </c>
      <c r="D66" s="100" t="s">
        <v>39</v>
      </c>
      <c r="E66" s="102"/>
      <c r="F66" s="102" t="s">
        <v>39</v>
      </c>
      <c r="G66" s="100" t="s">
        <v>173</v>
      </c>
      <c r="H66" s="101" t="s">
        <v>23</v>
      </c>
      <c r="I66" s="149"/>
      <c r="J66" s="100"/>
      <c r="K66" s="100"/>
      <c r="L66" s="100"/>
      <c r="O66" s="265"/>
      <c r="P66" s="265"/>
      <c r="Q66" s="265"/>
      <c r="R66" s="265"/>
      <c r="S66" s="268" t="s">
        <v>170</v>
      </c>
      <c r="T66" s="253" t="s">
        <v>111</v>
      </c>
      <c r="U66" s="265"/>
      <c r="V66" s="265"/>
      <c r="W66" s="265"/>
      <c r="X66" s="265"/>
      <c r="Z66" s="247"/>
      <c r="AA66" s="188"/>
      <c r="AB66" s="188"/>
      <c r="AC66" s="188"/>
      <c r="AD66" s="188"/>
      <c r="AE66" s="202"/>
      <c r="AF66" s="202"/>
      <c r="AG66" s="202"/>
      <c r="AH66" s="188"/>
      <c r="AI66" s="188"/>
      <c r="AJ66" s="189"/>
    </row>
    <row r="67" spans="1:36" ht="15" customHeight="1" x14ac:dyDescent="0.45">
      <c r="A67" s="58"/>
      <c r="C67" s="100"/>
      <c r="D67" s="100"/>
      <c r="E67" s="102"/>
      <c r="F67" s="100"/>
      <c r="G67" s="237" t="s">
        <v>174</v>
      </c>
      <c r="H67" s="238" t="s">
        <v>16</v>
      </c>
      <c r="I67" s="153"/>
      <c r="J67" s="100"/>
      <c r="K67" s="102" t="s">
        <v>72</v>
      </c>
      <c r="L67" s="102" t="s">
        <v>18</v>
      </c>
      <c r="O67" s="265"/>
      <c r="P67" s="234"/>
      <c r="Q67" s="266" t="s">
        <v>20</v>
      </c>
      <c r="R67" s="234"/>
      <c r="S67" s="269" t="s">
        <v>175</v>
      </c>
      <c r="T67" s="234" t="s">
        <v>16</v>
      </c>
      <c r="U67" s="267"/>
      <c r="V67" s="234"/>
      <c r="W67" s="234"/>
      <c r="X67" s="234"/>
      <c r="Z67" s="247"/>
      <c r="AA67" s="188"/>
      <c r="AB67" s="188"/>
      <c r="AC67" s="188"/>
      <c r="AD67" s="188"/>
      <c r="AE67" s="202"/>
      <c r="AF67" s="202"/>
      <c r="AG67" s="202"/>
      <c r="AH67" s="188"/>
      <c r="AI67" s="188"/>
      <c r="AJ67" s="189"/>
    </row>
    <row r="68" spans="1:36" ht="15" customHeight="1" x14ac:dyDescent="0.45">
      <c r="A68" s="58"/>
      <c r="C68" s="100" t="s">
        <v>39</v>
      </c>
      <c r="D68" s="100" t="s">
        <v>39</v>
      </c>
      <c r="E68" s="102"/>
      <c r="F68" s="100" t="s">
        <v>39</v>
      </c>
      <c r="G68" s="100" t="s">
        <v>174</v>
      </c>
      <c r="H68" s="101" t="s">
        <v>23</v>
      </c>
      <c r="I68" s="149"/>
      <c r="J68" s="100" t="s">
        <v>39</v>
      </c>
      <c r="K68" s="100" t="s">
        <v>39</v>
      </c>
      <c r="L68" s="100" t="s">
        <v>39</v>
      </c>
      <c r="O68" s="265"/>
      <c r="P68" s="234"/>
      <c r="Q68" s="266"/>
      <c r="R68" s="234"/>
      <c r="S68" s="269"/>
      <c r="T68" s="234"/>
      <c r="U68" s="267"/>
      <c r="V68" s="234"/>
      <c r="W68" s="234"/>
      <c r="X68" s="234"/>
      <c r="Z68" s="247"/>
      <c r="AA68" s="188"/>
      <c r="AB68" s="188"/>
      <c r="AC68" s="188"/>
      <c r="AD68" s="188"/>
      <c r="AE68" s="202"/>
      <c r="AF68" s="202"/>
      <c r="AG68" s="202"/>
      <c r="AH68" s="188"/>
      <c r="AI68" s="188"/>
      <c r="AJ68" s="189"/>
    </row>
    <row r="69" spans="1:36" ht="13.5" customHeight="1" x14ac:dyDescent="0.45">
      <c r="A69" s="58"/>
      <c r="C69" s="270"/>
      <c r="D69" s="270"/>
      <c r="E69" s="210"/>
      <c r="F69" s="210"/>
      <c r="G69" s="258"/>
      <c r="H69" s="214"/>
      <c r="I69" s="149" t="s">
        <v>39</v>
      </c>
      <c r="J69" s="270"/>
      <c r="K69" s="270"/>
      <c r="L69" s="270"/>
      <c r="O69" s="265" t="s">
        <v>176</v>
      </c>
      <c r="P69" s="239"/>
      <c r="Q69" s="266" t="s">
        <v>24</v>
      </c>
      <c r="R69" s="239"/>
      <c r="S69" s="239" t="s">
        <v>177</v>
      </c>
      <c r="T69" s="234" t="s">
        <v>16</v>
      </c>
      <c r="U69" s="235"/>
      <c r="V69" s="239"/>
      <c r="W69" s="239" t="s">
        <v>178</v>
      </c>
      <c r="X69" s="239" t="s">
        <v>18</v>
      </c>
      <c r="Z69" s="247"/>
      <c r="AA69" s="188"/>
      <c r="AB69" s="188"/>
      <c r="AC69" s="188"/>
      <c r="AD69" s="188"/>
      <c r="AE69" s="202"/>
      <c r="AF69" s="202"/>
      <c r="AG69" s="202"/>
      <c r="AH69" s="188"/>
      <c r="AI69" s="188"/>
      <c r="AJ69" s="189"/>
    </row>
    <row r="70" spans="1:36" ht="14.25" customHeight="1" x14ac:dyDescent="0.45">
      <c r="A70" s="58"/>
      <c r="C70" s="270" t="s">
        <v>179</v>
      </c>
      <c r="D70" s="270"/>
      <c r="E70" s="100" t="s">
        <v>24</v>
      </c>
      <c r="F70" s="100"/>
      <c r="G70" s="175" t="s">
        <v>15</v>
      </c>
      <c r="H70" s="101" t="s">
        <v>68</v>
      </c>
      <c r="I70" s="270"/>
      <c r="J70" s="270"/>
      <c r="K70" s="102" t="s">
        <v>144</v>
      </c>
      <c r="L70" s="255" t="s">
        <v>180</v>
      </c>
      <c r="O70" s="265"/>
      <c r="P70" s="239"/>
      <c r="Q70" s="266"/>
      <c r="R70" s="239"/>
      <c r="S70" s="239" t="s">
        <v>181</v>
      </c>
      <c r="T70" s="234" t="s">
        <v>23</v>
      </c>
      <c r="U70" s="235"/>
      <c r="V70" s="239"/>
      <c r="W70" s="239"/>
      <c r="X70" s="234"/>
      <c r="Z70" s="143"/>
      <c r="AA70" s="188"/>
      <c r="AB70" s="188"/>
      <c r="AC70" s="188"/>
      <c r="AD70" s="188"/>
      <c r="AE70" s="202"/>
      <c r="AF70" s="202"/>
      <c r="AG70" s="202"/>
      <c r="AH70" s="188"/>
      <c r="AI70" s="188"/>
      <c r="AJ70" s="189"/>
    </row>
    <row r="71" spans="1:36" ht="18" customHeight="1" x14ac:dyDescent="0.45">
      <c r="A71" s="58"/>
      <c r="C71" s="270"/>
      <c r="D71" s="270"/>
      <c r="E71" s="210"/>
      <c r="F71" s="210"/>
      <c r="G71" s="175" t="s">
        <v>15</v>
      </c>
      <c r="H71" s="101" t="s">
        <v>18</v>
      </c>
      <c r="I71" s="270"/>
      <c r="J71" s="270"/>
      <c r="K71" s="210"/>
      <c r="L71" s="210"/>
      <c r="O71" s="271"/>
      <c r="P71" s="271"/>
      <c r="Q71" s="271"/>
      <c r="R71" s="271"/>
      <c r="S71" s="271"/>
      <c r="T71" s="234"/>
      <c r="U71" s="235"/>
      <c r="V71" s="271"/>
      <c r="W71" s="271"/>
      <c r="X71" s="234"/>
      <c r="Z71" s="143"/>
      <c r="AA71" s="188"/>
      <c r="AB71" s="188"/>
      <c r="AC71" s="188"/>
      <c r="AD71" s="188"/>
      <c r="AE71" s="202"/>
      <c r="AF71" s="202"/>
      <c r="AG71" s="202"/>
      <c r="AH71" s="188"/>
      <c r="AI71" s="188"/>
      <c r="AJ71" s="189"/>
    </row>
    <row r="72" spans="1:36" ht="15" customHeight="1" x14ac:dyDescent="0.45">
      <c r="A72" s="58"/>
      <c r="C72" s="62"/>
      <c r="D72" s="270"/>
      <c r="E72" s="62"/>
      <c r="F72" s="60"/>
      <c r="G72" s="61"/>
      <c r="H72" s="62"/>
      <c r="I72" s="63"/>
      <c r="J72" s="270"/>
      <c r="K72" s="270"/>
      <c r="L72" s="270"/>
      <c r="O72" s="271" t="s">
        <v>182</v>
      </c>
      <c r="P72" s="271"/>
      <c r="Q72" s="234" t="s">
        <v>24</v>
      </c>
      <c r="R72" s="271"/>
      <c r="S72" s="271" t="s">
        <v>183</v>
      </c>
      <c r="T72" s="234" t="s">
        <v>16</v>
      </c>
      <c r="U72" s="235"/>
      <c r="V72" s="271"/>
      <c r="W72" s="239" t="s">
        <v>184</v>
      </c>
      <c r="X72" s="239" t="s">
        <v>18</v>
      </c>
      <c r="Z72" s="143"/>
      <c r="AA72" s="188"/>
      <c r="AB72" s="188"/>
      <c r="AC72" s="188"/>
      <c r="AD72" s="188"/>
      <c r="AE72" s="202"/>
      <c r="AF72" s="202"/>
      <c r="AG72" s="202"/>
      <c r="AH72" s="188"/>
      <c r="AI72" s="188"/>
      <c r="AJ72" s="189"/>
    </row>
    <row r="73" spans="1:36" ht="15" customHeight="1" x14ac:dyDescent="0.45">
      <c r="A73" s="58"/>
      <c r="C73" s="270" t="s">
        <v>185</v>
      </c>
      <c r="D73" s="270"/>
      <c r="E73" s="270" t="s">
        <v>14</v>
      </c>
      <c r="F73" s="60"/>
      <c r="G73" s="61" t="s">
        <v>15</v>
      </c>
      <c r="H73" s="62" t="s">
        <v>16</v>
      </c>
      <c r="I73" s="173"/>
      <c r="J73" s="270"/>
      <c r="K73" s="270" t="s">
        <v>144</v>
      </c>
      <c r="L73" s="270" t="s">
        <v>28</v>
      </c>
      <c r="O73" s="271"/>
      <c r="P73" s="271"/>
      <c r="Q73" s="271"/>
      <c r="R73" s="271"/>
      <c r="S73" s="271" t="s">
        <v>186</v>
      </c>
      <c r="T73" s="234" t="s">
        <v>23</v>
      </c>
      <c r="U73" s="235"/>
      <c r="V73" s="271"/>
      <c r="W73" s="271"/>
      <c r="X73" s="234"/>
      <c r="Z73" s="143"/>
      <c r="AA73" s="188"/>
      <c r="AB73" s="188"/>
      <c r="AC73" s="188"/>
      <c r="AD73" s="188"/>
      <c r="AE73" s="202"/>
      <c r="AF73" s="202"/>
      <c r="AG73" s="202"/>
      <c r="AH73" s="188"/>
      <c r="AI73" s="188"/>
      <c r="AJ73" s="189"/>
    </row>
    <row r="74" spans="1:36" ht="15" customHeight="1" x14ac:dyDescent="0.45">
      <c r="A74" s="58"/>
      <c r="C74" s="272"/>
      <c r="D74" s="272"/>
      <c r="E74" s="79"/>
      <c r="F74" s="81"/>
      <c r="G74" s="61" t="s">
        <v>15</v>
      </c>
      <c r="H74" s="62" t="s">
        <v>23</v>
      </c>
      <c r="I74" s="173"/>
      <c r="J74" s="270"/>
      <c r="K74" s="270"/>
      <c r="L74" s="270"/>
      <c r="O74" s="271"/>
      <c r="P74" s="271"/>
      <c r="Q74" s="271"/>
      <c r="R74" s="271"/>
      <c r="S74" s="273" t="s">
        <v>187</v>
      </c>
      <c r="T74" s="257" t="s">
        <v>16</v>
      </c>
      <c r="U74" s="235" t="s">
        <v>51</v>
      </c>
      <c r="V74" s="271"/>
      <c r="W74" s="239" t="s">
        <v>188</v>
      </c>
      <c r="X74" s="239" t="s">
        <v>18</v>
      </c>
      <c r="Z74" s="143"/>
      <c r="AA74" s="188"/>
      <c r="AB74" s="188"/>
      <c r="AC74" s="188"/>
      <c r="AD74" s="188"/>
      <c r="AE74" s="202"/>
      <c r="AF74" s="202"/>
      <c r="AG74" s="202"/>
      <c r="AH74" s="188"/>
      <c r="AI74" s="188"/>
      <c r="AJ74" s="189"/>
    </row>
    <row r="75" spans="1:36" ht="15" customHeight="1" x14ac:dyDescent="0.45">
      <c r="A75" s="58"/>
      <c r="C75" s="63"/>
      <c r="D75" s="62"/>
      <c r="E75" s="100" t="s">
        <v>24</v>
      </c>
      <c r="F75" s="100"/>
      <c r="G75" s="237" t="s">
        <v>189</v>
      </c>
      <c r="H75" s="238" t="s">
        <v>16</v>
      </c>
      <c r="I75" s="103"/>
      <c r="J75" s="64"/>
      <c r="K75" s="270" t="s">
        <v>144</v>
      </c>
      <c r="L75" s="270" t="s">
        <v>28</v>
      </c>
      <c r="O75" s="271"/>
      <c r="P75" s="271"/>
      <c r="Q75" s="271"/>
      <c r="R75" s="271"/>
      <c r="S75" s="271" t="s">
        <v>190</v>
      </c>
      <c r="T75" s="234" t="s">
        <v>23</v>
      </c>
      <c r="U75" s="235"/>
      <c r="V75" s="271"/>
      <c r="W75" s="239"/>
      <c r="X75" s="239"/>
      <c r="Z75" s="143"/>
      <c r="AA75" s="188"/>
      <c r="AB75" s="188"/>
      <c r="AC75" s="188"/>
      <c r="AD75" s="188"/>
      <c r="AE75" s="202"/>
      <c r="AF75" s="202"/>
      <c r="AG75" s="202"/>
      <c r="AH75" s="188"/>
      <c r="AI75" s="188"/>
      <c r="AJ75" s="189"/>
    </row>
    <row r="76" spans="1:36" ht="17.25" customHeight="1" x14ac:dyDescent="0.45">
      <c r="A76" s="58"/>
      <c r="C76" s="63"/>
      <c r="D76" s="62"/>
      <c r="E76" s="100"/>
      <c r="F76" s="100"/>
      <c r="G76" s="100" t="s">
        <v>189</v>
      </c>
      <c r="H76" s="101" t="s">
        <v>23</v>
      </c>
      <c r="I76" s="103"/>
      <c r="J76" s="64"/>
      <c r="K76" s="63"/>
      <c r="L76" s="62"/>
      <c r="O76" s="271"/>
      <c r="P76" s="271"/>
      <c r="Q76" s="271"/>
      <c r="R76" s="271"/>
      <c r="S76" s="271"/>
      <c r="T76" s="234"/>
      <c r="U76" s="235"/>
      <c r="V76" s="271"/>
      <c r="W76" s="239"/>
      <c r="X76" s="239"/>
      <c r="Z76" s="143"/>
      <c r="AA76" s="188"/>
      <c r="AB76" s="188"/>
      <c r="AC76" s="188"/>
      <c r="AD76" s="188"/>
      <c r="AE76" s="202"/>
      <c r="AF76" s="202"/>
      <c r="AG76" s="202"/>
      <c r="AH76" s="188"/>
      <c r="AI76" s="188"/>
      <c r="AJ76" s="189"/>
    </row>
    <row r="77" spans="1:36" x14ac:dyDescent="0.45">
      <c r="A77" s="58"/>
      <c r="C77" s="63"/>
      <c r="D77" s="62"/>
      <c r="E77" s="103"/>
      <c r="F77" s="64"/>
      <c r="G77" s="63"/>
      <c r="H77" s="62"/>
      <c r="I77" s="103"/>
      <c r="J77" s="64"/>
      <c r="K77" s="63"/>
      <c r="L77" s="62"/>
      <c r="O77" s="265" t="s">
        <v>191</v>
      </c>
      <c r="P77" s="239"/>
      <c r="Q77" s="266" t="s">
        <v>24</v>
      </c>
      <c r="R77" s="239"/>
      <c r="S77" s="239" t="s">
        <v>192</v>
      </c>
      <c r="T77" s="234" t="s">
        <v>16</v>
      </c>
      <c r="U77" s="235"/>
      <c r="V77" s="239"/>
      <c r="W77" s="239" t="s">
        <v>193</v>
      </c>
      <c r="X77" s="239" t="s">
        <v>18</v>
      </c>
      <c r="Z77" s="143"/>
      <c r="AA77" s="202"/>
      <c r="AB77" s="202"/>
      <c r="AC77" s="202"/>
      <c r="AD77" s="202"/>
      <c r="AE77" s="202"/>
      <c r="AF77" s="202"/>
      <c r="AG77" s="202"/>
      <c r="AH77" s="202"/>
      <c r="AI77" s="202"/>
      <c r="AJ77" s="188"/>
    </row>
    <row r="78" spans="1:36" ht="17.25" customHeight="1" x14ac:dyDescent="0.45">
      <c r="A78" s="58"/>
      <c r="C78" s="274" t="s">
        <v>194</v>
      </c>
      <c r="D78" s="275"/>
      <c r="E78" s="275"/>
      <c r="F78" s="276"/>
      <c r="G78" s="277"/>
      <c r="H78" s="278"/>
      <c r="I78" s="63"/>
      <c r="J78" s="63"/>
      <c r="K78" s="62"/>
      <c r="L78" s="64"/>
      <c r="O78" s="265"/>
      <c r="P78" s="239"/>
      <c r="Q78" s="266"/>
      <c r="R78" s="239"/>
      <c r="S78" s="252" t="s">
        <v>195</v>
      </c>
      <c r="T78" s="253" t="s">
        <v>23</v>
      </c>
      <c r="U78" s="235"/>
      <c r="V78" s="239"/>
      <c r="W78" s="239"/>
      <c r="X78" s="234"/>
      <c r="AA78" s="202"/>
      <c r="AB78" s="202"/>
      <c r="AC78" s="202"/>
      <c r="AD78" s="202"/>
      <c r="AE78" s="202"/>
      <c r="AF78" s="202"/>
      <c r="AG78" s="202"/>
      <c r="AH78" s="202"/>
      <c r="AI78" s="202"/>
      <c r="AJ78" s="189"/>
    </row>
    <row r="79" spans="1:36" ht="18.75" customHeight="1" x14ac:dyDescent="0.45">
      <c r="A79" s="58"/>
      <c r="C79" s="279"/>
      <c r="D79" s="279"/>
      <c r="E79" s="279"/>
      <c r="F79" s="279"/>
      <c r="G79" s="279"/>
      <c r="H79" s="214"/>
      <c r="I79" s="62"/>
      <c r="J79" s="63"/>
      <c r="K79" s="62"/>
      <c r="L79" s="64"/>
      <c r="O79" s="265"/>
      <c r="P79" s="239"/>
      <c r="Q79" s="266"/>
      <c r="R79" s="239"/>
      <c r="S79" s="239" t="s">
        <v>196</v>
      </c>
      <c r="T79" s="234" t="s">
        <v>16</v>
      </c>
      <c r="U79" s="235" t="s">
        <v>51</v>
      </c>
      <c r="V79" s="239"/>
      <c r="W79" s="239" t="s">
        <v>197</v>
      </c>
      <c r="X79" s="239" t="s">
        <v>18</v>
      </c>
      <c r="Z79" s="143">
        <v>43635</v>
      </c>
      <c r="AA79" s="202"/>
      <c r="AB79" s="202"/>
      <c r="AC79" s="202"/>
      <c r="AD79" s="202"/>
      <c r="AE79" s="202"/>
      <c r="AF79" s="202"/>
      <c r="AG79" s="202"/>
      <c r="AH79" s="202"/>
      <c r="AI79" s="202"/>
      <c r="AJ79" s="189"/>
    </row>
    <row r="80" spans="1:36" ht="16.5" customHeight="1" x14ac:dyDescent="0.45">
      <c r="A80" s="58"/>
      <c r="C80" s="61" t="s">
        <v>198</v>
      </c>
      <c r="D80" s="61"/>
      <c r="E80" s="99" t="s">
        <v>20</v>
      </c>
      <c r="F80" s="240"/>
      <c r="G80" s="240"/>
      <c r="H80" s="101" t="s">
        <v>16</v>
      </c>
      <c r="I80" s="63"/>
      <c r="J80" s="103"/>
      <c r="K80" s="64"/>
      <c r="L80" s="63"/>
      <c r="O80" s="265"/>
      <c r="P80" s="239"/>
      <c r="Q80" s="266"/>
      <c r="R80" s="239"/>
      <c r="S80" s="239" t="s">
        <v>199</v>
      </c>
      <c r="T80" s="234" t="s">
        <v>23</v>
      </c>
      <c r="U80" s="235"/>
      <c r="V80" s="239"/>
      <c r="W80" s="239"/>
      <c r="X80" s="234"/>
      <c r="AA80" s="202"/>
      <c r="AB80" s="202"/>
      <c r="AC80" s="202"/>
      <c r="AD80" s="202"/>
      <c r="AE80" s="202"/>
      <c r="AF80" s="202"/>
      <c r="AG80" s="202"/>
      <c r="AH80" s="202"/>
      <c r="AI80" s="202"/>
      <c r="AJ80" s="189"/>
    </row>
    <row r="81" spans="1:38" ht="18" customHeight="1" x14ac:dyDescent="0.45">
      <c r="A81" s="58"/>
      <c r="C81" s="240" t="s">
        <v>200</v>
      </c>
      <c r="D81" s="240"/>
      <c r="E81" s="99" t="s">
        <v>20</v>
      </c>
      <c r="F81" s="60"/>
      <c r="G81" s="61"/>
      <c r="H81" s="101" t="s">
        <v>16</v>
      </c>
      <c r="I81" s="63"/>
      <c r="J81" s="280"/>
      <c r="K81" s="64"/>
      <c r="L81" s="63"/>
      <c r="O81" s="234"/>
      <c r="P81" s="234"/>
      <c r="Q81" s="234"/>
      <c r="R81" s="234"/>
      <c r="S81" s="239"/>
      <c r="T81" s="234"/>
      <c r="U81" s="235"/>
      <c r="V81" s="234"/>
      <c r="W81" s="271"/>
      <c r="X81" s="234"/>
      <c r="Z81" s="5"/>
      <c r="AA81" s="202"/>
      <c r="AB81" s="202"/>
      <c r="AC81" s="202"/>
      <c r="AD81" s="202"/>
      <c r="AE81" s="202"/>
      <c r="AF81" s="202"/>
      <c r="AG81" s="202"/>
      <c r="AH81" s="202"/>
      <c r="AI81" s="202"/>
      <c r="AJ81" s="189"/>
    </row>
    <row r="82" spans="1:38" ht="14.25" customHeight="1" x14ac:dyDescent="0.45">
      <c r="A82" s="58"/>
      <c r="C82" s="240" t="s">
        <v>201</v>
      </c>
      <c r="D82" s="240"/>
      <c r="E82" s="99" t="s">
        <v>20</v>
      </c>
      <c r="F82" s="60"/>
      <c r="G82" s="61"/>
      <c r="H82" s="101" t="s">
        <v>16</v>
      </c>
      <c r="I82" s="63"/>
      <c r="J82" s="64"/>
      <c r="K82" s="64"/>
      <c r="L82" s="63"/>
      <c r="O82" s="281" t="s">
        <v>202</v>
      </c>
      <c r="P82" s="269"/>
      <c r="Q82" s="282"/>
      <c r="R82" s="269"/>
      <c r="S82" s="269"/>
      <c r="T82" s="282"/>
      <c r="U82" s="283"/>
      <c r="V82" s="269"/>
      <c r="W82" s="284"/>
      <c r="X82" s="282"/>
      <c r="Z82" s="5"/>
      <c r="AA82" s="202"/>
      <c r="AB82" s="202"/>
      <c r="AC82" s="202"/>
      <c r="AD82" s="202"/>
      <c r="AE82" s="202"/>
      <c r="AF82" s="202"/>
      <c r="AG82" s="202"/>
      <c r="AH82" s="202"/>
      <c r="AI82" s="202"/>
      <c r="AJ82" s="189"/>
    </row>
    <row r="83" spans="1:38" x14ac:dyDescent="0.45">
      <c r="A83" s="58"/>
      <c r="C83" s="270" t="s">
        <v>203</v>
      </c>
      <c r="D83" s="270"/>
      <c r="E83" s="270" t="s">
        <v>20</v>
      </c>
      <c r="F83" s="270"/>
      <c r="G83" s="270"/>
      <c r="H83" s="101" t="s">
        <v>16</v>
      </c>
      <c r="I83" s="83"/>
      <c r="J83" s="103"/>
      <c r="K83" s="64"/>
      <c r="L83" s="63"/>
      <c r="O83" s="265" t="s">
        <v>204</v>
      </c>
      <c r="P83" s="234"/>
      <c r="Q83" s="266" t="s">
        <v>24</v>
      </c>
      <c r="R83" s="234"/>
      <c r="S83" s="269" t="s">
        <v>205</v>
      </c>
      <c r="T83" s="234" t="s">
        <v>16</v>
      </c>
      <c r="U83" s="235"/>
      <c r="V83" s="271"/>
      <c r="W83" s="271" t="s">
        <v>206</v>
      </c>
      <c r="X83" s="271" t="s">
        <v>18</v>
      </c>
      <c r="Z83" s="5"/>
      <c r="AA83" s="202"/>
      <c r="AB83" s="202"/>
      <c r="AC83" s="202"/>
      <c r="AD83" s="202"/>
      <c r="AE83" s="202"/>
      <c r="AF83" s="202"/>
      <c r="AG83" s="202"/>
      <c r="AH83" s="202"/>
      <c r="AI83" s="202"/>
      <c r="AJ83" s="189"/>
    </row>
    <row r="84" spans="1:38" x14ac:dyDescent="0.45">
      <c r="A84" s="58"/>
      <c r="C84" s="240" t="s">
        <v>107</v>
      </c>
      <c r="D84" s="240"/>
      <c r="E84" s="99" t="s">
        <v>20</v>
      </c>
      <c r="F84" s="60"/>
      <c r="G84" s="61"/>
      <c r="H84" s="101" t="s">
        <v>16</v>
      </c>
      <c r="I84" s="63"/>
      <c r="J84" s="280"/>
      <c r="K84" s="64"/>
      <c r="L84" s="63"/>
      <c r="O84" s="265"/>
      <c r="P84" s="234"/>
      <c r="Q84" s="266"/>
      <c r="R84" s="234"/>
      <c r="S84" s="269" t="s">
        <v>207</v>
      </c>
      <c r="T84" s="234" t="s">
        <v>23</v>
      </c>
      <c r="U84" s="235"/>
      <c r="V84" s="271"/>
      <c r="W84" s="271"/>
      <c r="X84" s="271"/>
      <c r="Z84" s="5"/>
      <c r="AA84" s="202"/>
      <c r="AB84" s="202"/>
      <c r="AC84" s="202"/>
      <c r="AD84" s="202"/>
      <c r="AE84" s="202"/>
      <c r="AF84" s="202"/>
      <c r="AG84" s="202"/>
      <c r="AH84" s="202"/>
      <c r="AI84" s="202"/>
      <c r="AJ84" s="189"/>
    </row>
    <row r="85" spans="1:38" x14ac:dyDescent="0.45">
      <c r="A85" s="58"/>
      <c r="C85" s="270" t="s">
        <v>208</v>
      </c>
      <c r="D85" s="62"/>
      <c r="E85" s="270" t="s">
        <v>20</v>
      </c>
      <c r="F85" s="64"/>
      <c r="G85" s="63"/>
      <c r="H85" s="101" t="s">
        <v>16</v>
      </c>
      <c r="I85" s="63"/>
      <c r="J85" s="64"/>
      <c r="K85" s="64"/>
      <c r="L85" s="63"/>
      <c r="O85" s="265"/>
      <c r="P85" s="234"/>
      <c r="Q85" s="266" t="s">
        <v>20</v>
      </c>
      <c r="R85" s="234"/>
      <c r="S85" s="285" t="s">
        <v>209</v>
      </c>
      <c r="T85" s="286" t="s">
        <v>16</v>
      </c>
      <c r="U85" s="235" t="s">
        <v>210</v>
      </c>
      <c r="V85" s="271"/>
      <c r="W85" s="271"/>
      <c r="X85" s="271"/>
      <c r="Z85" s="5"/>
      <c r="AA85" s="202"/>
      <c r="AB85" s="202"/>
      <c r="AC85" s="202"/>
      <c r="AD85" s="202"/>
      <c r="AE85" s="202"/>
      <c r="AF85" s="202"/>
      <c r="AG85" s="202"/>
      <c r="AH85" s="202"/>
      <c r="AI85" s="202"/>
      <c r="AJ85" s="189"/>
    </row>
    <row r="86" spans="1:38" s="4" customFormat="1" x14ac:dyDescent="0.45">
      <c r="A86" s="58"/>
      <c r="B86" s="8"/>
      <c r="C86" s="270" t="s">
        <v>211</v>
      </c>
      <c r="D86" s="270"/>
      <c r="E86" s="270" t="s">
        <v>20</v>
      </c>
      <c r="F86" s="270"/>
      <c r="G86" s="270"/>
      <c r="H86" s="101" t="s">
        <v>16</v>
      </c>
      <c r="I86" s="83"/>
      <c r="J86" s="103"/>
      <c r="K86" s="64"/>
      <c r="L86" s="63"/>
      <c r="M86" s="5"/>
      <c r="O86" s="265"/>
      <c r="P86" s="234"/>
      <c r="Q86" s="266"/>
      <c r="R86" s="234"/>
      <c r="S86" s="269"/>
      <c r="T86" s="234"/>
      <c r="U86" s="235"/>
      <c r="V86" s="271"/>
      <c r="W86" s="271"/>
      <c r="X86" s="271"/>
      <c r="Y86" s="5"/>
      <c r="Z86" s="6">
        <v>43915</v>
      </c>
      <c r="AA86" s="202"/>
      <c r="AB86" s="202"/>
      <c r="AC86" s="202"/>
      <c r="AD86" s="202"/>
      <c r="AE86" s="202"/>
      <c r="AF86" s="202"/>
      <c r="AG86" s="202"/>
      <c r="AH86" s="202"/>
      <c r="AI86" s="202"/>
      <c r="AJ86" s="189"/>
      <c r="AL86" s="5"/>
    </row>
    <row r="87" spans="1:38" s="4" customFormat="1" x14ac:dyDescent="0.45">
      <c r="A87" s="58"/>
      <c r="B87" s="8"/>
      <c r="C87" s="270" t="s">
        <v>212</v>
      </c>
      <c r="D87" s="270"/>
      <c r="E87" s="270" t="s">
        <v>20</v>
      </c>
      <c r="F87" s="270"/>
      <c r="G87" s="270"/>
      <c r="H87" s="101" t="s">
        <v>16</v>
      </c>
      <c r="I87" s="83"/>
      <c r="J87" s="64"/>
      <c r="K87" s="64"/>
      <c r="L87" s="64"/>
      <c r="M87" s="287"/>
      <c r="AA87" s="202"/>
      <c r="AB87" s="202"/>
      <c r="AC87" s="202"/>
      <c r="AD87" s="202"/>
      <c r="AE87" s="202"/>
      <c r="AF87" s="202"/>
      <c r="AG87" s="202"/>
      <c r="AH87" s="202"/>
      <c r="AI87" s="202"/>
      <c r="AJ87" s="189"/>
      <c r="AL87" s="5"/>
    </row>
    <row r="88" spans="1:38" s="4" customFormat="1" ht="21" x14ac:dyDescent="0.55000000000000004">
      <c r="A88" s="58"/>
      <c r="B88" s="8"/>
      <c r="C88" s="240" t="s">
        <v>213</v>
      </c>
      <c r="D88" s="272"/>
      <c r="E88" s="99" t="s">
        <v>20</v>
      </c>
      <c r="F88" s="60"/>
      <c r="G88" s="61"/>
      <c r="H88" s="101" t="s">
        <v>16</v>
      </c>
      <c r="I88" s="288"/>
      <c r="J88" s="64"/>
      <c r="K88" s="64"/>
      <c r="L88" s="64"/>
      <c r="M88" s="5"/>
      <c r="O88" s="289" t="s">
        <v>214</v>
      </c>
      <c r="P88" s="289"/>
      <c r="Q88" s="290"/>
      <c r="R88" s="290"/>
      <c r="S88" s="290"/>
      <c r="T88" s="291"/>
      <c r="U88" s="292"/>
      <c r="V88" s="290"/>
      <c r="W88" s="290"/>
      <c r="X88" s="291"/>
      <c r="Y88" s="5"/>
      <c r="Z88" s="293"/>
      <c r="AA88" s="202"/>
      <c r="AB88" s="202"/>
      <c r="AC88" s="202"/>
      <c r="AD88" s="202"/>
      <c r="AE88" s="202"/>
      <c r="AF88" s="202"/>
      <c r="AG88" s="202"/>
      <c r="AH88" s="202"/>
      <c r="AI88" s="202"/>
      <c r="AJ88" s="189"/>
      <c r="AL88" s="5"/>
    </row>
    <row r="89" spans="1:38" s="4" customFormat="1" ht="18.75" customHeight="1" x14ac:dyDescent="0.45">
      <c r="A89" s="58"/>
      <c r="B89" s="8"/>
      <c r="C89" s="240" t="s">
        <v>215</v>
      </c>
      <c r="D89" s="240"/>
      <c r="E89" s="99" t="s">
        <v>20</v>
      </c>
      <c r="F89" s="240"/>
      <c r="G89" s="240"/>
      <c r="H89" s="101" t="s">
        <v>16</v>
      </c>
      <c r="I89" s="83"/>
      <c r="J89" s="270"/>
      <c r="K89" s="270"/>
      <c r="L89" s="270"/>
      <c r="M89" s="5"/>
      <c r="O89" s="294"/>
      <c r="P89" s="294"/>
      <c r="Q89" s="294"/>
      <c r="R89" s="294"/>
      <c r="S89" s="294"/>
      <c r="T89" s="294"/>
      <c r="U89" s="294"/>
      <c r="V89" s="294"/>
      <c r="W89" s="294"/>
      <c r="X89" s="294"/>
      <c r="Y89" s="5"/>
      <c r="Z89" s="143"/>
      <c r="AA89" s="202"/>
      <c r="AB89" s="202"/>
      <c r="AC89" s="202"/>
      <c r="AD89" s="202"/>
      <c r="AE89" s="202"/>
      <c r="AF89" s="202"/>
      <c r="AG89" s="202"/>
      <c r="AH89" s="202"/>
      <c r="AI89" s="202"/>
      <c r="AJ89" s="189"/>
      <c r="AL89" s="5"/>
    </row>
    <row r="90" spans="1:38" s="4" customFormat="1" ht="15.75" customHeight="1" x14ac:dyDescent="0.45">
      <c r="B90" s="8"/>
      <c r="C90" s="270" t="s">
        <v>216</v>
      </c>
      <c r="D90" s="270"/>
      <c r="E90" s="270" t="s">
        <v>20</v>
      </c>
      <c r="F90" s="270"/>
      <c r="G90" s="270"/>
      <c r="H90" s="101" t="s">
        <v>16</v>
      </c>
      <c r="I90" s="103"/>
      <c r="J90" s="62"/>
      <c r="K90" s="280"/>
      <c r="L90" s="295"/>
      <c r="M90" s="5"/>
      <c r="O90" s="5"/>
      <c r="P90" s="5"/>
      <c r="Q90" s="5"/>
      <c r="R90" s="5"/>
      <c r="S90" s="5"/>
      <c r="T90" s="23"/>
      <c r="U90" s="24"/>
      <c r="V90" s="5"/>
      <c r="W90" s="5"/>
      <c r="X90" s="23"/>
      <c r="Y90" s="296"/>
      <c r="Z90" s="296"/>
      <c r="AA90" s="202"/>
      <c r="AB90" s="202"/>
      <c r="AC90" s="202"/>
      <c r="AD90" s="202"/>
      <c r="AE90" s="202"/>
      <c r="AF90" s="202"/>
      <c r="AG90" s="202"/>
      <c r="AH90" s="202"/>
      <c r="AI90" s="202"/>
      <c r="AJ90" s="189"/>
      <c r="AL90" s="5"/>
    </row>
    <row r="91" spans="1:38" s="4" customFormat="1" ht="18.75" customHeight="1" x14ac:dyDescent="0.55000000000000004">
      <c r="B91" s="8"/>
      <c r="C91" s="61" t="s">
        <v>217</v>
      </c>
      <c r="D91" s="62"/>
      <c r="E91" s="270" t="s">
        <v>20</v>
      </c>
      <c r="F91" s="64"/>
      <c r="G91" s="63"/>
      <c r="H91" s="101" t="s">
        <v>16</v>
      </c>
      <c r="I91" s="297"/>
      <c r="J91" s="270"/>
      <c r="K91" s="270"/>
      <c r="L91" s="298"/>
      <c r="M91" s="5"/>
      <c r="N91" s="5"/>
      <c r="O91" s="299" t="s">
        <v>218</v>
      </c>
      <c r="P91" s="299"/>
      <c r="Q91" s="300"/>
      <c r="R91" s="300"/>
      <c r="S91" s="300"/>
      <c r="T91" s="301"/>
      <c r="U91" s="302"/>
      <c r="V91" s="300"/>
      <c r="W91" s="300"/>
      <c r="X91" s="301"/>
      <c r="Y91" s="5"/>
      <c r="AA91" s="202"/>
      <c r="AB91" s="202"/>
      <c r="AC91" s="202"/>
      <c r="AD91" s="202"/>
      <c r="AE91" s="202"/>
      <c r="AF91" s="202"/>
      <c r="AG91" s="202"/>
      <c r="AH91" s="202"/>
      <c r="AI91" s="202"/>
      <c r="AJ91" s="189"/>
      <c r="AL91" s="5"/>
    </row>
    <row r="92" spans="1:38" s="4" customFormat="1" x14ac:dyDescent="0.45">
      <c r="B92" s="8"/>
      <c r="C92" s="240" t="s">
        <v>219</v>
      </c>
      <c r="D92" s="272"/>
      <c r="E92" s="99" t="s">
        <v>20</v>
      </c>
      <c r="F92" s="60"/>
      <c r="G92" s="61"/>
      <c r="H92" s="101" t="s">
        <v>16</v>
      </c>
      <c r="I92" s="83"/>
      <c r="J92" s="270"/>
      <c r="K92" s="270"/>
      <c r="L92" s="298"/>
      <c r="M92" s="5"/>
      <c r="N92" s="5"/>
      <c r="O92" s="303"/>
      <c r="P92" s="304"/>
      <c r="Q92" s="305"/>
      <c r="R92" s="304"/>
      <c r="S92" s="306"/>
      <c r="T92" s="307"/>
      <c r="U92" s="308"/>
      <c r="V92" s="309"/>
      <c r="W92" s="310"/>
      <c r="X92" s="311"/>
      <c r="Y92" s="5"/>
      <c r="Z92" s="312"/>
      <c r="AA92" s="202"/>
      <c r="AB92" s="202"/>
      <c r="AC92" s="202"/>
      <c r="AD92" s="202"/>
      <c r="AE92" s="202"/>
      <c r="AF92" s="202"/>
      <c r="AG92" s="202"/>
      <c r="AH92" s="202"/>
      <c r="AI92" s="202"/>
      <c r="AJ92" s="189"/>
      <c r="AL92" s="5"/>
    </row>
    <row r="93" spans="1:38" s="4" customFormat="1" ht="13.5" customHeight="1" x14ac:dyDescent="0.45">
      <c r="B93" s="8"/>
      <c r="C93" s="240" t="s">
        <v>220</v>
      </c>
      <c r="D93" s="272"/>
      <c r="E93" s="99" t="s">
        <v>20</v>
      </c>
      <c r="F93" s="60"/>
      <c r="G93" s="61"/>
      <c r="H93" s="101" t="s">
        <v>16</v>
      </c>
      <c r="I93" s="83"/>
      <c r="J93" s="62"/>
      <c r="K93" s="103"/>
      <c r="L93" s="64"/>
      <c r="M93" s="5"/>
      <c r="N93" s="5"/>
      <c r="O93" s="303" t="s">
        <v>221</v>
      </c>
      <c r="P93" s="304"/>
      <c r="Q93" s="305" t="s">
        <v>24</v>
      </c>
      <c r="R93" s="304"/>
      <c r="S93" s="313" t="s">
        <v>222</v>
      </c>
      <c r="T93" s="313" t="s">
        <v>223</v>
      </c>
      <c r="U93" s="308"/>
      <c r="V93" s="309"/>
      <c r="W93" s="310"/>
      <c r="X93" s="314"/>
      <c r="Y93" s="5"/>
      <c r="AA93" s="202"/>
      <c r="AB93" s="202"/>
      <c r="AC93" s="202"/>
      <c r="AD93" s="202"/>
      <c r="AE93" s="202"/>
      <c r="AF93" s="202"/>
      <c r="AG93" s="202"/>
      <c r="AH93" s="202"/>
      <c r="AI93" s="202"/>
      <c r="AJ93" s="189"/>
      <c r="AL93" s="5"/>
    </row>
    <row r="94" spans="1:38" s="4" customFormat="1" x14ac:dyDescent="0.45">
      <c r="B94" s="8"/>
      <c r="C94" s="270" t="s">
        <v>224</v>
      </c>
      <c r="D94" s="270"/>
      <c r="E94" s="270" t="s">
        <v>20</v>
      </c>
      <c r="F94" s="270"/>
      <c r="G94" s="270"/>
      <c r="H94" s="101" t="s">
        <v>16</v>
      </c>
      <c r="I94" s="83"/>
      <c r="J94" s="62"/>
      <c r="K94" s="103"/>
      <c r="L94" s="64"/>
      <c r="M94" s="5"/>
      <c r="N94" s="5"/>
      <c r="O94" s="303"/>
      <c r="P94" s="304"/>
      <c r="Q94" s="305"/>
      <c r="R94" s="304"/>
      <c r="S94" s="313" t="s">
        <v>225</v>
      </c>
      <c r="T94" s="313" t="s">
        <v>226</v>
      </c>
      <c r="U94" s="308"/>
      <c r="V94" s="309"/>
      <c r="W94" s="310"/>
      <c r="X94" s="314"/>
      <c r="Y94" s="5"/>
      <c r="AA94" s="202"/>
      <c r="AB94" s="202"/>
      <c r="AC94" s="202"/>
      <c r="AD94" s="202"/>
      <c r="AE94" s="202"/>
      <c r="AF94" s="202"/>
      <c r="AG94" s="202"/>
      <c r="AH94" s="202"/>
      <c r="AI94" s="202"/>
      <c r="AJ94" s="189"/>
      <c r="AL94" s="5"/>
    </row>
    <row r="95" spans="1:38" s="4" customFormat="1" x14ac:dyDescent="0.45">
      <c r="B95" s="8"/>
      <c r="C95" s="61" t="s">
        <v>227</v>
      </c>
      <c r="D95" s="62"/>
      <c r="E95" s="270" t="s">
        <v>20</v>
      </c>
      <c r="F95" s="64"/>
      <c r="G95" s="63"/>
      <c r="H95" s="101" t="s">
        <v>16</v>
      </c>
      <c r="I95" s="288"/>
      <c r="J95" s="64"/>
      <c r="K95" s="63"/>
      <c r="L95" s="62"/>
      <c r="M95" s="5"/>
      <c r="O95" s="303"/>
      <c r="P95" s="303"/>
      <c r="Q95" s="303"/>
      <c r="R95" s="303"/>
      <c r="S95" s="303"/>
      <c r="T95" s="303"/>
      <c r="U95" s="303"/>
      <c r="V95" s="303"/>
      <c r="W95" s="303"/>
      <c r="X95" s="303"/>
      <c r="Y95" s="5"/>
      <c r="Z95" s="315"/>
      <c r="AA95" s="202"/>
      <c r="AB95" s="202"/>
      <c r="AC95" s="202"/>
      <c r="AD95" s="202"/>
      <c r="AE95" s="202"/>
      <c r="AF95" s="202"/>
      <c r="AG95" s="202"/>
      <c r="AH95" s="202"/>
      <c r="AI95" s="202"/>
      <c r="AJ95" s="189"/>
      <c r="AL95" s="5"/>
    </row>
    <row r="96" spans="1:38" s="4" customFormat="1" ht="10.5" customHeight="1" thickBot="1" x14ac:dyDescent="0.5">
      <c r="B96" s="8"/>
      <c r="C96" s="316"/>
      <c r="D96" s="13"/>
      <c r="E96" s="13"/>
      <c r="F96" s="13"/>
      <c r="G96" s="317"/>
      <c r="H96" s="318"/>
      <c r="I96" s="319"/>
      <c r="J96" s="317"/>
      <c r="K96" s="317"/>
      <c r="L96" s="317"/>
      <c r="M96" s="5"/>
      <c r="O96" s="14"/>
      <c r="P96" s="14"/>
      <c r="Q96" s="14"/>
      <c r="R96" s="14"/>
      <c r="S96" s="14"/>
      <c r="T96" s="14"/>
      <c r="U96" s="15"/>
      <c r="V96" s="14"/>
      <c r="W96" s="14"/>
      <c r="X96" s="14"/>
      <c r="Y96" s="5"/>
      <c r="AA96" s="14"/>
      <c r="AB96" s="14"/>
      <c r="AC96" s="14"/>
      <c r="AD96" s="14"/>
      <c r="AE96" s="14"/>
      <c r="AF96" s="14"/>
      <c r="AG96" s="15"/>
      <c r="AH96" s="14"/>
      <c r="AI96" s="14"/>
      <c r="AJ96" s="14"/>
      <c r="AL96" s="5"/>
    </row>
    <row r="97" spans="2:38" s="4" customFormat="1" x14ac:dyDescent="0.45">
      <c r="B97" s="8"/>
      <c r="C97" s="5"/>
      <c r="D97" s="5"/>
      <c r="E97" s="5"/>
      <c r="F97" s="5"/>
      <c r="G97" s="5"/>
      <c r="H97" s="23"/>
      <c r="I97" s="24"/>
      <c r="J97" s="5"/>
      <c r="K97" s="5"/>
      <c r="L97" s="5"/>
      <c r="M97" s="287"/>
      <c r="N97" s="287"/>
      <c r="Y97" s="5"/>
      <c r="AA97" s="5"/>
      <c r="AB97" s="5"/>
      <c r="AC97" s="23"/>
      <c r="AD97" s="5"/>
      <c r="AE97" s="5"/>
      <c r="AF97" s="23"/>
      <c r="AG97" s="24"/>
      <c r="AH97" s="5"/>
      <c r="AI97" s="5"/>
      <c r="AJ97" s="23"/>
      <c r="AL97" s="5"/>
    </row>
    <row r="98" spans="2:38" s="4" customFormat="1" ht="17" x14ac:dyDescent="0.45">
      <c r="B98" s="8"/>
      <c r="C98" s="5"/>
      <c r="D98" s="5"/>
      <c r="E98" s="5"/>
      <c r="F98" s="5"/>
      <c r="G98" s="5"/>
      <c r="H98" s="23"/>
      <c r="I98" s="24"/>
      <c r="J98" s="5"/>
      <c r="K98" s="5"/>
      <c r="L98" s="5"/>
      <c r="M98" s="287"/>
      <c r="N98" s="287"/>
      <c r="O98" s="320"/>
      <c r="P98" s="320"/>
      <c r="Q98" s="320"/>
      <c r="R98" s="320"/>
      <c r="S98" s="5"/>
      <c r="T98" s="23"/>
      <c r="U98" s="24"/>
      <c r="V98" s="5"/>
      <c r="W98" s="5"/>
      <c r="X98" s="23"/>
      <c r="Y98" s="5"/>
      <c r="AA98" s="5"/>
      <c r="AB98" s="5"/>
      <c r="AC98" s="23"/>
      <c r="AD98" s="5"/>
      <c r="AE98" s="5"/>
      <c r="AF98" s="23"/>
      <c r="AG98" s="24"/>
      <c r="AH98" s="5"/>
      <c r="AI98" s="5"/>
      <c r="AJ98" s="23"/>
      <c r="AL98" s="5"/>
    </row>
    <row r="99" spans="2:38" s="4" customFormat="1" x14ac:dyDescent="0.45">
      <c r="B99" s="8"/>
      <c r="C99" s="321" t="s">
        <v>228</v>
      </c>
      <c r="D99" s="322"/>
      <c r="E99" s="322"/>
      <c r="F99" s="322"/>
      <c r="G99" s="322"/>
      <c r="H99" s="323"/>
      <c r="I99" s="324"/>
      <c r="J99" s="322"/>
      <c r="K99" s="322"/>
      <c r="L99" s="322"/>
      <c r="M99" s="22"/>
      <c r="N99" s="22"/>
      <c r="O99" s="5"/>
      <c r="P99" s="5"/>
      <c r="Q99" s="5"/>
      <c r="R99" s="5"/>
      <c r="S99" s="5"/>
      <c r="T99" s="23"/>
      <c r="U99" s="24"/>
      <c r="V99" s="5"/>
      <c r="W99" s="5"/>
      <c r="X99" s="23"/>
      <c r="Y99" s="5"/>
      <c r="AA99" s="5"/>
      <c r="AB99" s="5"/>
      <c r="AC99" s="23"/>
      <c r="AD99" s="5"/>
      <c r="AE99" s="5"/>
      <c r="AF99" s="23"/>
      <c r="AG99" s="24"/>
      <c r="AH99" s="5"/>
      <c r="AI99" s="5"/>
      <c r="AJ99" s="23"/>
      <c r="AL99" s="5"/>
    </row>
    <row r="100" spans="2:38" s="4" customFormat="1" x14ac:dyDescent="0.45">
      <c r="B100" s="8"/>
      <c r="C100" s="325" t="s">
        <v>229</v>
      </c>
      <c r="D100" s="325"/>
      <c r="E100" s="5"/>
      <c r="F100" s="5"/>
      <c r="G100" s="5"/>
      <c r="H100" s="23"/>
      <c r="I100" s="24"/>
      <c r="J100" s="5"/>
      <c r="K100" s="5"/>
      <c r="L100" s="5"/>
      <c r="M100" s="5"/>
      <c r="O100" s="5"/>
      <c r="P100" s="5"/>
      <c r="Q100" s="5"/>
      <c r="R100" s="5"/>
      <c r="S100" s="5"/>
      <c r="T100" s="23"/>
      <c r="U100" s="24"/>
      <c r="V100" s="5"/>
      <c r="W100" s="5"/>
      <c r="X100" s="23"/>
      <c r="Y100" s="5"/>
      <c r="AA100" s="5"/>
      <c r="AB100" s="5"/>
      <c r="AC100" s="23"/>
      <c r="AD100" s="5"/>
      <c r="AE100" s="5"/>
      <c r="AF100" s="23"/>
      <c r="AG100" s="24"/>
      <c r="AH100" s="5"/>
      <c r="AI100" s="5"/>
      <c r="AJ100" s="23"/>
      <c r="AL100" s="5"/>
    </row>
    <row r="101" spans="2:38" s="4" customFormat="1" ht="29" customHeight="1" x14ac:dyDescent="0.45">
      <c r="B101" s="8"/>
      <c r="C101" s="326" t="s">
        <v>230</v>
      </c>
      <c r="D101" s="327"/>
      <c r="E101" s="327"/>
      <c r="F101" s="327"/>
      <c r="G101" s="327"/>
      <c r="H101" s="327"/>
      <c r="I101" s="327"/>
      <c r="J101" s="327"/>
      <c r="K101" s="327"/>
      <c r="L101" s="327"/>
      <c r="M101" s="327"/>
      <c r="N101" s="327"/>
      <c r="O101" s="327"/>
      <c r="P101" s="327"/>
      <c r="Q101" s="327"/>
      <c r="R101" s="327"/>
      <c r="S101" s="327"/>
      <c r="T101" s="327"/>
      <c r="U101" s="327"/>
      <c r="V101" s="327"/>
      <c r="W101" s="327"/>
      <c r="X101" s="327"/>
      <c r="Y101" s="327"/>
      <c r="Z101" s="327"/>
      <c r="AA101" s="327"/>
      <c r="AB101" s="327"/>
      <c r="AC101" s="327"/>
      <c r="AD101" s="327"/>
      <c r="AE101" s="327"/>
      <c r="AF101" s="327"/>
      <c r="AG101" s="327"/>
      <c r="AH101" s="327"/>
      <c r="AI101" s="327"/>
      <c r="AJ101" s="327"/>
      <c r="AL101" s="5"/>
    </row>
    <row r="102" spans="2:38" s="4" customFormat="1" x14ac:dyDescent="0.45">
      <c r="B102" s="8"/>
      <c r="C102" s="328" t="s">
        <v>231</v>
      </c>
      <c r="D102" s="329"/>
      <c r="E102" s="329"/>
      <c r="F102" s="329"/>
      <c r="G102" s="329"/>
      <c r="H102" s="23"/>
      <c r="I102" s="330"/>
      <c r="J102" s="329"/>
      <c r="K102" s="329"/>
      <c r="L102" s="329"/>
      <c r="M102" s="5"/>
      <c r="O102" s="5"/>
      <c r="P102" s="5"/>
      <c r="Q102" s="5"/>
      <c r="R102" s="5"/>
      <c r="S102" s="5"/>
      <c r="T102" s="23"/>
      <c r="U102" s="24"/>
      <c r="V102" s="5"/>
      <c r="W102" s="5"/>
      <c r="X102" s="23"/>
      <c r="Y102" s="5"/>
      <c r="AA102" s="5"/>
      <c r="AB102" s="5"/>
      <c r="AC102" s="23"/>
      <c r="AD102" s="5"/>
      <c r="AE102" s="5"/>
      <c r="AF102" s="23"/>
      <c r="AG102" s="24"/>
      <c r="AH102" s="5"/>
      <c r="AI102" s="5"/>
      <c r="AJ102" s="23"/>
      <c r="AL102" s="5"/>
    </row>
    <row r="103" spans="2:38" s="4" customFormat="1" x14ac:dyDescent="0.45">
      <c r="B103" s="8"/>
      <c r="C103" s="328" t="s">
        <v>232</v>
      </c>
      <c r="D103" s="287"/>
      <c r="E103" s="287"/>
      <c r="F103" s="287"/>
      <c r="G103" s="287"/>
      <c r="H103" s="25"/>
      <c r="I103" s="26"/>
      <c r="J103" s="287"/>
      <c r="K103" s="287"/>
      <c r="L103" s="287"/>
      <c r="M103" s="5"/>
      <c r="O103" s="5"/>
      <c r="P103" s="5"/>
      <c r="Q103" s="5"/>
      <c r="R103" s="5"/>
      <c r="S103" s="5"/>
      <c r="T103" s="5"/>
      <c r="U103" s="5"/>
      <c r="V103" s="5"/>
      <c r="W103" s="5"/>
      <c r="X103" s="23"/>
      <c r="Y103" s="5"/>
      <c r="AA103" s="5"/>
      <c r="AB103" s="5"/>
      <c r="AC103" s="23"/>
      <c r="AD103" s="5"/>
      <c r="AE103" s="5"/>
      <c r="AF103" s="23"/>
      <c r="AG103" s="24"/>
      <c r="AH103" s="5"/>
      <c r="AI103" s="5"/>
      <c r="AJ103" s="23"/>
      <c r="AL103" s="5"/>
    </row>
    <row r="104" spans="2:38" s="4" customFormat="1" x14ac:dyDescent="0.45">
      <c r="B104" s="8"/>
      <c r="C104" s="130" t="s">
        <v>233</v>
      </c>
      <c r="D104" s="331"/>
      <c r="E104" s="331"/>
      <c r="F104" s="331"/>
      <c r="G104" s="331"/>
      <c r="H104" s="332"/>
      <c r="I104" s="333"/>
      <c r="J104" s="331"/>
      <c r="K104" s="331"/>
      <c r="L104" s="331"/>
      <c r="M104" s="287"/>
      <c r="N104" s="287"/>
      <c r="O104" s="5"/>
      <c r="P104" s="5"/>
      <c r="Q104" s="5"/>
      <c r="R104" s="5"/>
      <c r="S104" s="5"/>
      <c r="T104" s="23"/>
      <c r="U104" s="24"/>
      <c r="V104" s="5"/>
      <c r="W104" s="5"/>
      <c r="X104" s="23"/>
      <c r="Y104" s="287"/>
      <c r="Z104" s="287"/>
      <c r="AA104" s="5"/>
      <c r="AB104" s="5"/>
      <c r="AC104" s="23"/>
      <c r="AD104" s="5"/>
      <c r="AE104" s="5"/>
      <c r="AF104" s="23"/>
      <c r="AG104" s="24"/>
      <c r="AH104" s="5"/>
      <c r="AI104" s="5"/>
      <c r="AJ104" s="23"/>
      <c r="AL104" s="5"/>
    </row>
    <row r="105" spans="2:38" s="4" customFormat="1" ht="30" customHeight="1" x14ac:dyDescent="0.45">
      <c r="B105" s="8"/>
      <c r="C105" s="334" t="s">
        <v>234</v>
      </c>
      <c r="D105" s="335"/>
      <c r="E105" s="335"/>
      <c r="F105" s="335"/>
      <c r="G105" s="335"/>
      <c r="H105" s="335"/>
      <c r="I105" s="335"/>
      <c r="J105" s="335"/>
      <c r="K105" s="335"/>
      <c r="L105" s="335"/>
      <c r="M105" s="335"/>
      <c r="N105" s="335"/>
      <c r="O105" s="335"/>
      <c r="P105" s="335"/>
      <c r="Q105" s="335"/>
      <c r="R105" s="335"/>
      <c r="S105" s="335"/>
      <c r="T105" s="335"/>
      <c r="U105" s="335"/>
      <c r="V105" s="335"/>
      <c r="W105" s="335"/>
      <c r="X105" s="335"/>
      <c r="Y105" s="335"/>
      <c r="Z105" s="335"/>
      <c r="AA105" s="335"/>
      <c r="AB105" s="335"/>
      <c r="AC105" s="335"/>
      <c r="AD105" s="335"/>
      <c r="AE105" s="335"/>
      <c r="AF105" s="335"/>
      <c r="AG105" s="335"/>
      <c r="AH105" s="335"/>
      <c r="AI105" s="335"/>
      <c r="AJ105" s="335"/>
      <c r="AL105" s="5"/>
    </row>
    <row r="106" spans="2:38" s="4" customFormat="1" x14ac:dyDescent="0.45">
      <c r="B106" s="8"/>
      <c r="C106" s="296" t="s">
        <v>235</v>
      </c>
      <c r="D106" s="296"/>
      <c r="E106" s="296"/>
      <c r="F106" s="296"/>
      <c r="G106" s="296"/>
      <c r="H106" s="125"/>
      <c r="I106" s="336"/>
      <c r="J106" s="296"/>
      <c r="K106" s="296"/>
      <c r="L106" s="296"/>
      <c r="M106" s="5"/>
      <c r="O106" s="5"/>
      <c r="P106" s="5"/>
      <c r="Q106" s="5"/>
      <c r="R106" s="5"/>
      <c r="S106" s="5"/>
      <c r="T106" s="23"/>
      <c r="U106" s="24"/>
      <c r="V106" s="5"/>
      <c r="W106" s="5"/>
      <c r="X106" s="23"/>
      <c r="Y106" s="5"/>
      <c r="AA106" s="5"/>
      <c r="AB106" s="5"/>
      <c r="AC106" s="23"/>
      <c r="AD106" s="5"/>
      <c r="AE106" s="5"/>
      <c r="AF106" s="23"/>
      <c r="AG106" s="24"/>
      <c r="AH106" s="5"/>
      <c r="AI106" s="5"/>
      <c r="AJ106" s="23"/>
      <c r="AL106" s="5"/>
    </row>
    <row r="107" spans="2:38" s="4" customFormat="1" ht="16.5" customHeight="1" x14ac:dyDescent="0.45">
      <c r="B107" s="8"/>
      <c r="C107" s="328" t="s">
        <v>236</v>
      </c>
      <c r="D107" s="287"/>
      <c r="E107" s="287"/>
      <c r="F107" s="287"/>
      <c r="G107" s="287"/>
      <c r="H107" s="25"/>
      <c r="I107" s="26"/>
      <c r="J107" s="287"/>
      <c r="K107" s="287"/>
      <c r="L107" s="287"/>
      <c r="M107" s="337"/>
      <c r="N107" s="337"/>
      <c r="O107" s="5"/>
      <c r="P107" s="5"/>
      <c r="Q107" s="5"/>
      <c r="R107" s="5"/>
      <c r="S107" s="5"/>
      <c r="T107" s="23"/>
      <c r="U107" s="24"/>
      <c r="V107" s="5"/>
      <c r="W107" s="5"/>
      <c r="X107" s="23"/>
      <c r="Y107" s="5"/>
      <c r="AA107" s="5"/>
      <c r="AB107" s="5"/>
      <c r="AC107" s="23"/>
      <c r="AD107" s="5"/>
      <c r="AE107" s="5"/>
      <c r="AF107" s="23"/>
      <c r="AG107" s="24"/>
      <c r="AH107" s="5"/>
      <c r="AI107" s="5"/>
      <c r="AJ107" s="23"/>
      <c r="AL107" s="5"/>
    </row>
    <row r="108" spans="2:38" s="4" customFormat="1" ht="16.5" customHeight="1" x14ac:dyDescent="0.45">
      <c r="B108" s="8"/>
      <c r="C108" s="5" t="s">
        <v>237</v>
      </c>
      <c r="D108" s="5"/>
      <c r="E108" s="5"/>
      <c r="F108" s="5"/>
      <c r="G108" s="5"/>
      <c r="H108" s="23"/>
      <c r="I108" s="24"/>
      <c r="J108" s="5"/>
      <c r="K108" s="5"/>
      <c r="L108" s="5"/>
      <c r="M108" s="5"/>
      <c r="O108" s="5"/>
      <c r="P108" s="5"/>
      <c r="Q108" s="5"/>
      <c r="R108" s="5"/>
      <c r="S108" s="5"/>
      <c r="T108" s="23"/>
      <c r="U108" s="24"/>
      <c r="V108" s="5"/>
      <c r="W108" s="5"/>
      <c r="X108" s="23"/>
      <c r="Y108" s="5"/>
      <c r="AA108" s="5"/>
      <c r="AB108" s="5"/>
      <c r="AC108" s="23"/>
      <c r="AD108" s="5"/>
      <c r="AE108" s="5"/>
      <c r="AF108" s="23"/>
      <c r="AG108" s="24"/>
      <c r="AH108" s="5"/>
      <c r="AI108" s="5"/>
      <c r="AJ108" s="23"/>
      <c r="AL108" s="5"/>
    </row>
    <row r="109" spans="2:38" s="4" customFormat="1" x14ac:dyDescent="0.45">
      <c r="B109" s="8"/>
      <c r="C109" s="5" t="s">
        <v>238</v>
      </c>
      <c r="D109" s="5"/>
      <c r="E109" s="5"/>
      <c r="F109" s="5"/>
      <c r="G109" s="5"/>
      <c r="H109" s="23"/>
      <c r="I109" s="24"/>
      <c r="J109" s="5"/>
      <c r="K109" s="5"/>
      <c r="L109" s="5"/>
      <c r="M109" s="338"/>
      <c r="N109" s="338"/>
      <c r="O109" s="5"/>
      <c r="P109" s="5"/>
      <c r="Q109" s="5"/>
      <c r="R109" s="5"/>
      <c r="S109" s="5"/>
      <c r="T109" s="23"/>
      <c r="U109" s="24"/>
      <c r="V109" s="5"/>
      <c r="W109" s="5"/>
      <c r="X109" s="23"/>
      <c r="Y109" s="338"/>
      <c r="Z109" s="338"/>
      <c r="AA109" s="5"/>
      <c r="AB109" s="5"/>
      <c r="AC109" s="23"/>
      <c r="AD109" s="5"/>
      <c r="AE109" s="5"/>
      <c r="AF109" s="23"/>
      <c r="AG109" s="24"/>
      <c r="AH109" s="5"/>
      <c r="AI109" s="5"/>
      <c r="AJ109" s="23"/>
      <c r="AL109" s="5"/>
    </row>
    <row r="110" spans="2:38" s="4" customFormat="1" x14ac:dyDescent="0.45">
      <c r="B110" s="8"/>
      <c r="C110" s="5" t="s">
        <v>239</v>
      </c>
      <c r="D110" s="5"/>
      <c r="E110" s="5"/>
      <c r="F110" s="5"/>
      <c r="G110" s="5"/>
      <c r="H110" s="23"/>
      <c r="I110" s="24"/>
      <c r="J110" s="5"/>
      <c r="K110" s="5"/>
      <c r="L110" s="5"/>
      <c r="M110" s="5"/>
      <c r="O110" s="5"/>
      <c r="P110" s="5"/>
      <c r="Q110" s="5"/>
      <c r="R110" s="5"/>
      <c r="S110" s="5"/>
      <c r="T110" s="23"/>
      <c r="U110" s="24"/>
      <c r="V110" s="5"/>
      <c r="W110" s="5"/>
      <c r="X110" s="23"/>
      <c r="Y110" s="5"/>
      <c r="AA110" s="338"/>
      <c r="AB110" s="338"/>
      <c r="AC110" s="338"/>
      <c r="AD110" s="338"/>
      <c r="AE110" s="338"/>
      <c r="AF110" s="287"/>
      <c r="AG110" s="287"/>
      <c r="AH110" s="287"/>
      <c r="AI110" s="287"/>
      <c r="AJ110" s="287"/>
      <c r="AL110" s="5"/>
    </row>
    <row r="111" spans="2:38" s="4" customFormat="1" x14ac:dyDescent="0.45">
      <c r="B111" s="8"/>
      <c r="C111" s="5" t="s">
        <v>240</v>
      </c>
      <c r="D111" s="5"/>
      <c r="E111" s="5"/>
      <c r="F111" s="5"/>
      <c r="G111" s="5"/>
      <c r="H111" s="23"/>
      <c r="I111" s="24"/>
      <c r="J111" s="5"/>
      <c r="K111" s="5"/>
      <c r="L111" s="5"/>
      <c r="M111" s="5"/>
      <c r="O111" s="5"/>
      <c r="P111" s="5"/>
      <c r="Q111" s="5"/>
      <c r="R111" s="5"/>
      <c r="S111" s="5"/>
      <c r="T111" s="23"/>
      <c r="U111" s="24"/>
      <c r="V111" s="5"/>
      <c r="W111" s="5"/>
      <c r="X111" s="23"/>
      <c r="Y111" s="5"/>
      <c r="AA111" s="5"/>
      <c r="AB111" s="5"/>
      <c r="AC111" s="23"/>
      <c r="AD111" s="5"/>
      <c r="AE111" s="5"/>
      <c r="AF111" s="23"/>
      <c r="AG111" s="24"/>
      <c r="AH111" s="5"/>
      <c r="AI111" s="5"/>
      <c r="AJ111" s="23"/>
      <c r="AL111" s="5"/>
    </row>
    <row r="112" spans="2:38" x14ac:dyDescent="0.45">
      <c r="C112" s="5" t="s">
        <v>241</v>
      </c>
    </row>
    <row r="113" spans="3:24" x14ac:dyDescent="0.45">
      <c r="C113" s="5" t="s">
        <v>242</v>
      </c>
    </row>
    <row r="114" spans="3:24" x14ac:dyDescent="0.45">
      <c r="C114" s="5" t="s">
        <v>243</v>
      </c>
      <c r="D114" s="338"/>
      <c r="E114" s="338"/>
      <c r="F114" s="338"/>
      <c r="G114" s="338"/>
      <c r="H114" s="338"/>
      <c r="I114" s="338"/>
      <c r="J114" s="338"/>
      <c r="K114" s="338"/>
      <c r="L114" s="338"/>
    </row>
    <row r="115" spans="3:24" x14ac:dyDescent="0.45">
      <c r="C115" s="5" t="s">
        <v>244</v>
      </c>
      <c r="O115" s="338"/>
      <c r="P115" s="338"/>
      <c r="Q115" s="338"/>
      <c r="R115" s="338"/>
      <c r="S115" s="338"/>
      <c r="T115" s="338"/>
      <c r="U115" s="338"/>
      <c r="V115" s="338"/>
      <c r="W115" s="338"/>
      <c r="X115" s="338"/>
    </row>
    <row r="118" spans="3:24" x14ac:dyDescent="0.45">
      <c r="O118" s="339"/>
    </row>
  </sheetData>
  <mergeCells count="29">
    <mergeCell ref="S61:S62"/>
    <mergeCell ref="C101:AJ101"/>
    <mergeCell ref="C105:AJ105"/>
    <mergeCell ref="AE52:AE53"/>
    <mergeCell ref="Z54:Z55"/>
    <mergeCell ref="AE54:AE55"/>
    <mergeCell ref="G57:G59"/>
    <mergeCell ref="H57:H59"/>
    <mergeCell ref="AE59:AE60"/>
    <mergeCell ref="G29:G30"/>
    <mergeCell ref="Z35:Z42"/>
    <mergeCell ref="AE38:AE39"/>
    <mergeCell ref="AE40:AE41"/>
    <mergeCell ref="Z44:Z47"/>
    <mergeCell ref="Z49:Z50"/>
    <mergeCell ref="AI8:AJ8"/>
    <mergeCell ref="N10:N11"/>
    <mergeCell ref="N18:N19"/>
    <mergeCell ref="N21:N27"/>
    <mergeCell ref="AE26:AE27"/>
    <mergeCell ref="AE28:AE29"/>
    <mergeCell ref="C1:AJ1"/>
    <mergeCell ref="C2:AJ2"/>
    <mergeCell ref="G6:I6"/>
    <mergeCell ref="K6:L6"/>
    <mergeCell ref="S6:U6"/>
    <mergeCell ref="W6:X6"/>
    <mergeCell ref="AE6:AG6"/>
    <mergeCell ref="AI6:AJ6"/>
  </mergeCells>
  <conditionalFormatting sqref="Z48:Z49 N8:N12 Z43:Z44 N18 N44:N49 Z30:Z35 A27:B27 A20:B20 A12:B18 A8:B8 A48:B48 A32:B46 Z51:Z79 Z88:Z89 Z8:Z28 N20:N40 N54:N86 A55:B86 Z81:Z86">
    <cfRule type="cellIs" dxfId="4" priority="5" operator="greaterThan">
      <formula>$A$2</formula>
    </cfRule>
  </conditionalFormatting>
  <conditionalFormatting sqref="N13:N16">
    <cfRule type="cellIs" dxfId="3" priority="4" operator="greaterThan">
      <formula>$A$2</formula>
    </cfRule>
  </conditionalFormatting>
  <conditionalFormatting sqref="N41">
    <cfRule type="cellIs" dxfId="2" priority="3" operator="greaterThan">
      <formula>$A$2</formula>
    </cfRule>
  </conditionalFormatting>
  <conditionalFormatting sqref="Z29">
    <cfRule type="cellIs" dxfId="1" priority="2" operator="greaterThan">
      <formula>$A$2</formula>
    </cfRule>
  </conditionalFormatting>
  <conditionalFormatting sqref="A50:B50">
    <cfRule type="cellIs" dxfId="0" priority="1" operator="greaterThan">
      <formula>$A$2</formula>
    </cfRule>
  </conditionalFormatting>
  <pageMargins left="0.7" right="0.7" top="0.75" bottom="0.75" header="0.3" footer="0.3"/>
  <pageSetup scale="25"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_final 2024_2</vt:lpstr>
    </vt:vector>
  </TitlesOfParts>
  <Company>IM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to, Joyce Miharu Balbuena</dc:creator>
  <cp:lastModifiedBy>Saito, Joyce Miharu Balbuena</cp:lastModifiedBy>
  <dcterms:created xsi:type="dcterms:W3CDTF">2024-04-03T19:11:05Z</dcterms:created>
  <dcterms:modified xsi:type="dcterms:W3CDTF">2024-04-03T19:1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4-04-03T19:11:59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f553b8ca-017e-4bcd-97c2-4a345b661c86</vt:lpwstr>
  </property>
  <property fmtid="{D5CDD505-2E9C-101B-9397-08002B2CF9AE}" pid="8" name="MSIP_Label_0c07ed86-5dc5-4593-ad03-a8684b843815_ContentBits">
    <vt:lpwstr>0</vt:lpwstr>
  </property>
</Properties>
</file>